</v>
      </c>
      <c r="DA3190">
        <v>35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9.7794000000000006E-2</v>
      </c>
      <c r="DV3190">
        <v>0</v>
      </c>
      <c r="DW3190">
        <v>0</v>
      </c>
      <c r="DX3190">
        <v>0</v>
      </c>
      <c r="DY3190" s="4"/>
      <c r="DZ3190" s="3" t="s">
        <v>6927</v>
      </c>
      <c r="EA3190">
        <v>0</v>
      </c>
      <c r="EB3190">
        <v>0</v>
      </c>
      <c r="EC3190">
        <v>35</v>
      </c>
      <c r="ED3190">
        <v>0</v>
      </c>
      <c r="EE3190">
        <v>0</v>
      </c>
      <c r="EF3190">
        <v>35</v>
      </c>
      <c r="EG3190">
        <v>3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583</v>
      </c>
      <c r="F3191" s="3" t="s">
        <v>14</v>
      </c>
      <c r="G3191" s="3" t="s">
        <v>1033</v>
      </c>
      <c r="H3191" s="3" t="s">
        <v>1034</v>
      </c>
      <c r="I3191" s="3" t="s">
        <v>217</v>
      </c>
      <c r="J3191" s="3" t="s">
        <v>218</v>
      </c>
      <c r="K3191" s="3" t="s">
        <v>1383</v>
      </c>
      <c r="L3191" s="3" t="s">
        <v>1376</v>
      </c>
      <c r="M3191" s="3" t="s">
        <v>429</v>
      </c>
      <c r="N3191" s="3" t="s">
        <v>431</v>
      </c>
      <c r="O3191">
        <v>4</v>
      </c>
      <c r="P3191" s="3" t="s">
        <v>3925</v>
      </c>
      <c r="Q3191" s="3" t="s">
        <v>3925</v>
      </c>
      <c r="R3191" s="3" t="s">
        <v>3925</v>
      </c>
      <c r="S3191" s="3" t="s">
        <v>1352</v>
      </c>
      <c r="T3191" s="3" t="s">
        <v>2217</v>
      </c>
      <c r="U3191" s="3" t="s">
        <v>448</v>
      </c>
      <c r="V3191" s="3" t="s">
        <v>433</v>
      </c>
      <c r="W3191" s="3" t="s">
        <v>531</v>
      </c>
      <c r="X3191" s="3" t="s">
        <v>532</v>
      </c>
      <c r="Y3191" s="3" t="s">
        <v>435</v>
      </c>
      <c r="Z3191" s="3" t="s">
        <v>4425</v>
      </c>
      <c r="AA3191" s="3" t="s">
        <v>43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2</v>
      </c>
      <c r="CY3191">
        <v>0</v>
      </c>
      <c r="CZ3191">
        <v>0</v>
      </c>
      <c r="DA3191">
        <v>2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3.4734750000000001</v>
      </c>
      <c r="DV3191">
        <v>0</v>
      </c>
      <c r="DW3191">
        <v>0</v>
      </c>
      <c r="DX3191">
        <v>0</v>
      </c>
      <c r="DY3191" s="4"/>
      <c r="DZ3191" s="3" t="s">
        <v>6927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423</v>
      </c>
      <c r="F3192" s="3" t="s">
        <v>424</v>
      </c>
      <c r="G3192" s="3" t="s">
        <v>1033</v>
      </c>
      <c r="H3192" s="3" t="s">
        <v>1034</v>
      </c>
      <c r="I3192" s="3" t="s">
        <v>338</v>
      </c>
      <c r="J3192" s="3" t="s">
        <v>339</v>
      </c>
      <c r="K3192" s="3" t="s">
        <v>1383</v>
      </c>
      <c r="L3192" s="3" t="s">
        <v>1376</v>
      </c>
      <c r="M3192" s="3" t="s">
        <v>429</v>
      </c>
      <c r="N3192" s="3" t="s">
        <v>431</v>
      </c>
      <c r="O3192">
        <v>3</v>
      </c>
      <c r="P3192" s="3" t="s">
        <v>3925</v>
      </c>
      <c r="Q3192" s="3" t="s">
        <v>3925</v>
      </c>
      <c r="R3192" s="3" t="s">
        <v>3925</v>
      </c>
      <c r="S3192" s="3" t="s">
        <v>1352</v>
      </c>
      <c r="T3192" s="3" t="s">
        <v>2217</v>
      </c>
      <c r="U3192" s="3" t="s">
        <v>448</v>
      </c>
      <c r="V3192" s="3" t="s">
        <v>433</v>
      </c>
      <c r="W3192" s="3" t="s">
        <v>531</v>
      </c>
      <c r="X3192" s="3" t="s">
        <v>532</v>
      </c>
      <c r="Y3192" s="3" t="s">
        <v>435</v>
      </c>
      <c r="Z3192" s="3" t="s">
        <v>4425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3</v>
      </c>
      <c r="CQ3192">
        <v>0</v>
      </c>
      <c r="CR3192">
        <v>0</v>
      </c>
      <c r="CS3192">
        <v>3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3.4734820000000002</v>
      </c>
      <c r="DV3192">
        <v>0</v>
      </c>
      <c r="DW3192">
        <v>0</v>
      </c>
      <c r="DX3192">
        <v>0</v>
      </c>
      <c r="DY3192" s="4"/>
      <c r="DZ3192" s="3" t="s">
        <v>6927</v>
      </c>
      <c r="EA3192">
        <v>0</v>
      </c>
      <c r="EB3192">
        <v>0</v>
      </c>
      <c r="EC3192">
        <v>5</v>
      </c>
      <c r="ED3192">
        <v>0</v>
      </c>
      <c r="EE3192">
        <v>0</v>
      </c>
      <c r="EF3192">
        <v>5</v>
      </c>
      <c r="EG3192">
        <v>1.6666669999999999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423</v>
      </c>
      <c r="F3193" s="3" t="s">
        <v>424</v>
      </c>
      <c r="G3193" s="3" t="s">
        <v>1033</v>
      </c>
      <c r="H3193" s="3" t="s">
        <v>1034</v>
      </c>
      <c r="I3193" s="3" t="s">
        <v>374</v>
      </c>
      <c r="J3193" s="3" t="s">
        <v>375</v>
      </c>
      <c r="K3193" s="3" t="s">
        <v>1383</v>
      </c>
      <c r="L3193" s="3" t="s">
        <v>1413</v>
      </c>
      <c r="M3193" s="3" t="s">
        <v>429</v>
      </c>
      <c r="N3193" s="3" t="s">
        <v>431</v>
      </c>
      <c r="O3193">
        <v>4</v>
      </c>
      <c r="P3193" s="3" t="s">
        <v>3925</v>
      </c>
      <c r="Q3193" s="3" t="s">
        <v>3925</v>
      </c>
      <c r="R3193" s="3" t="s">
        <v>3925</v>
      </c>
      <c r="S3193" s="3" t="s">
        <v>827</v>
      </c>
      <c r="T3193" s="3" t="s">
        <v>2535</v>
      </c>
      <c r="U3193" s="3" t="s">
        <v>457</v>
      </c>
      <c r="V3193" s="3" t="s">
        <v>439</v>
      </c>
      <c r="W3193" s="3" t="s">
        <v>439</v>
      </c>
      <c r="X3193" s="3" t="s">
        <v>5390</v>
      </c>
      <c r="Y3193" s="3" t="s">
        <v>442</v>
      </c>
      <c r="Z3193" s="3" t="s">
        <v>612</v>
      </c>
      <c r="AA3193" s="3" t="s">
        <v>43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4</v>
      </c>
      <c r="DN3193">
        <v>0</v>
      </c>
      <c r="DO3193">
        <v>0</v>
      </c>
      <c r="DP3193">
        <v>0</v>
      </c>
      <c r="DQ3193">
        <v>4</v>
      </c>
      <c r="DR3193">
        <v>0</v>
      </c>
      <c r="DS3193">
        <v>0</v>
      </c>
      <c r="DT3193">
        <v>4</v>
      </c>
      <c r="DU3193">
        <v>1.825</v>
      </c>
      <c r="DV3193">
        <v>0</v>
      </c>
      <c r="DW3193">
        <v>0</v>
      </c>
      <c r="DX3193">
        <v>0</v>
      </c>
      <c r="DY3193" s="4">
        <v>46053</v>
      </c>
      <c r="DZ3193" s="3" t="s">
        <v>6927</v>
      </c>
      <c r="EA3193">
        <v>0</v>
      </c>
      <c r="EB3193">
        <v>0</v>
      </c>
      <c r="EC3193">
        <v>4</v>
      </c>
      <c r="ED3193">
        <v>0</v>
      </c>
      <c r="EE3193">
        <v>0</v>
      </c>
      <c r="EF3193">
        <v>4</v>
      </c>
      <c r="EG3193">
        <v>4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583</v>
      </c>
      <c r="F3194" s="3" t="s">
        <v>14</v>
      </c>
      <c r="G3194" s="3" t="s">
        <v>1033</v>
      </c>
      <c r="H3194" s="3" t="s">
        <v>1034</v>
      </c>
      <c r="I3194" s="3" t="s">
        <v>159</v>
      </c>
      <c r="J3194" s="3" t="s">
        <v>160</v>
      </c>
      <c r="K3194" s="3" t="s">
        <v>1383</v>
      </c>
      <c r="L3194" s="3" t="s">
        <v>1376</v>
      </c>
      <c r="M3194" s="3" t="s">
        <v>429</v>
      </c>
      <c r="N3194" s="3" t="s">
        <v>431</v>
      </c>
      <c r="O3194">
        <v>1</v>
      </c>
      <c r="P3194" s="3" t="s">
        <v>3925</v>
      </c>
      <c r="Q3194" s="3" t="s">
        <v>3925</v>
      </c>
      <c r="R3194" s="3" t="s">
        <v>3925</v>
      </c>
      <c r="S3194" s="3" t="s">
        <v>520</v>
      </c>
      <c r="T3194" s="3" t="s">
        <v>2289</v>
      </c>
      <c r="U3194" s="3" t="s">
        <v>432</v>
      </c>
      <c r="V3194" s="3" t="s">
        <v>433</v>
      </c>
      <c r="W3194" s="3" t="s">
        <v>434</v>
      </c>
      <c r="X3194" s="3" t="s">
        <v>434</v>
      </c>
      <c r="Y3194" s="3" t="s">
        <v>435</v>
      </c>
      <c r="Z3194" s="3" t="s">
        <v>4426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5</v>
      </c>
      <c r="BC3194">
        <v>0</v>
      </c>
      <c r="BD3194">
        <v>0</v>
      </c>
      <c r="BE3194">
        <v>15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15</v>
      </c>
      <c r="DN3194">
        <v>0</v>
      </c>
      <c r="DO3194">
        <v>0</v>
      </c>
      <c r="DP3194">
        <v>0</v>
      </c>
      <c r="DQ3194">
        <v>15</v>
      </c>
      <c r="DR3194">
        <v>0</v>
      </c>
      <c r="DS3194">
        <v>0</v>
      </c>
      <c r="DT3194">
        <v>15</v>
      </c>
      <c r="DU3194">
        <v>19.375</v>
      </c>
      <c r="DV3194">
        <v>0</v>
      </c>
      <c r="DW3194">
        <v>0</v>
      </c>
      <c r="DX3194">
        <v>0</v>
      </c>
      <c r="DY3194" s="4">
        <v>46356</v>
      </c>
      <c r="DZ3194" s="3" t="s">
        <v>6927</v>
      </c>
      <c r="EA3194">
        <v>0</v>
      </c>
      <c r="EB3194">
        <v>0</v>
      </c>
      <c r="EC3194">
        <v>30</v>
      </c>
      <c r="ED3194">
        <v>0</v>
      </c>
      <c r="EE3194">
        <v>0</v>
      </c>
      <c r="EF3194">
        <v>30</v>
      </c>
      <c r="EG3194">
        <v>1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583</v>
      </c>
      <c r="F3195" s="3" t="s">
        <v>14</v>
      </c>
      <c r="G3195" s="3" t="s">
        <v>1033</v>
      </c>
      <c r="H3195" s="3" t="s">
        <v>1034</v>
      </c>
      <c r="I3195" s="3" t="s">
        <v>6030</v>
      </c>
      <c r="J3195" s="3" t="s">
        <v>6031</v>
      </c>
      <c r="K3195" s="3" t="s">
        <v>1035</v>
      </c>
      <c r="L3195" s="3" t="s">
        <v>1376</v>
      </c>
      <c r="M3195" s="3" t="s">
        <v>433</v>
      </c>
      <c r="N3195" s="3" t="s">
        <v>431</v>
      </c>
      <c r="O3195">
        <v>3</v>
      </c>
      <c r="P3195" s="3" t="s">
        <v>431</v>
      </c>
      <c r="Q3195" s="3" t="s">
        <v>431</v>
      </c>
      <c r="R3195" s="3" t="s">
        <v>431</v>
      </c>
      <c r="S3195" s="3" t="s">
        <v>1108</v>
      </c>
      <c r="T3195" s="3" t="s">
        <v>2573</v>
      </c>
      <c r="U3195" s="3" t="s">
        <v>457</v>
      </c>
      <c r="V3195" s="3" t="s">
        <v>439</v>
      </c>
      <c r="W3195" s="3" t="s">
        <v>439</v>
      </c>
      <c r="X3195" s="3" t="s">
        <v>5390</v>
      </c>
      <c r="Y3195" s="3" t="s">
        <v>442</v>
      </c>
      <c r="Z3195" s="3" t="s">
        <v>4426</v>
      </c>
      <c r="AA3195" s="3" t="s">
        <v>436</v>
      </c>
      <c r="AB3195">
        <v>0</v>
      </c>
      <c r="AC3195">
        <v>61</v>
      </c>
      <c r="AD3195">
        <v>90</v>
      </c>
      <c r="AE3195">
        <v>0</v>
      </c>
      <c r="AF3195">
        <v>0</v>
      </c>
      <c r="AG3195">
        <v>151</v>
      </c>
      <c r="AH3195">
        <v>0</v>
      </c>
      <c r="AI3195">
        <v>0</v>
      </c>
      <c r="AJ3195">
        <v>0</v>
      </c>
      <c r="AK3195">
        <v>7</v>
      </c>
      <c r="AL3195">
        <v>0</v>
      </c>
      <c r="AM3195">
        <v>0</v>
      </c>
      <c r="AN3195">
        <v>0</v>
      </c>
      <c r="AO3195">
        <v>7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200</v>
      </c>
      <c r="BC3195">
        <v>0</v>
      </c>
      <c r="BD3195">
        <v>0</v>
      </c>
      <c r="BE3195">
        <v>200</v>
      </c>
      <c r="BF3195">
        <v>0</v>
      </c>
      <c r="BG3195">
        <v>0</v>
      </c>
      <c r="BH3195">
        <v>0</v>
      </c>
      <c r="BI3195">
        <v>0</v>
      </c>
      <c r="BJ3195">
        <v>565</v>
      </c>
      <c r="BK3195">
        <v>0</v>
      </c>
      <c r="BL3195">
        <v>0</v>
      </c>
      <c r="BM3195">
        <v>565</v>
      </c>
      <c r="BN3195">
        <v>0</v>
      </c>
      <c r="BO3195">
        <v>0</v>
      </c>
      <c r="BP3195">
        <v>0</v>
      </c>
      <c r="BQ3195">
        <v>0</v>
      </c>
      <c r="BR3195">
        <v>523</v>
      </c>
      <c r="BS3195">
        <v>0</v>
      </c>
      <c r="BT3195">
        <v>0</v>
      </c>
      <c r="BU3195">
        <v>523</v>
      </c>
      <c r="BV3195">
        <v>0</v>
      </c>
      <c r="BW3195">
        <v>0</v>
      </c>
      <c r="BX3195">
        <v>0</v>
      </c>
      <c r="BY3195">
        <v>0</v>
      </c>
      <c r="BZ3195">
        <v>727</v>
      </c>
      <c r="CA3195">
        <v>0</v>
      </c>
      <c r="CB3195">
        <v>0</v>
      </c>
      <c r="CC3195">
        <v>727</v>
      </c>
      <c r="CD3195">
        <v>0</v>
      </c>
      <c r="CE3195">
        <v>0</v>
      </c>
      <c r="CF3195">
        <v>0</v>
      </c>
      <c r="CG3195">
        <v>0</v>
      </c>
      <c r="CH3195">
        <v>375</v>
      </c>
      <c r="CI3195">
        <v>0</v>
      </c>
      <c r="CJ3195">
        <v>0</v>
      </c>
      <c r="CK3195">
        <v>375</v>
      </c>
      <c r="CL3195">
        <v>0</v>
      </c>
      <c r="CM3195">
        <v>0</v>
      </c>
      <c r="CN3195">
        <v>0</v>
      </c>
      <c r="CO3195">
        <v>0</v>
      </c>
      <c r="CP3195">
        <v>762</v>
      </c>
      <c r="CQ3195">
        <v>0</v>
      </c>
      <c r="CR3195">
        <v>0</v>
      </c>
      <c r="CS3195">
        <v>762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.23083200000000001</v>
      </c>
      <c r="DV3195">
        <v>0</v>
      </c>
      <c r="DW3195">
        <v>0</v>
      </c>
      <c r="DX3195">
        <v>0</v>
      </c>
      <c r="DY3195" s="4"/>
      <c r="DZ3195" s="3" t="s">
        <v>6927</v>
      </c>
      <c r="EA3195">
        <v>0</v>
      </c>
      <c r="EB3195">
        <v>0</v>
      </c>
      <c r="EC3195">
        <v>3310</v>
      </c>
      <c r="ED3195">
        <v>0</v>
      </c>
      <c r="EE3195">
        <v>0</v>
      </c>
      <c r="EF3195">
        <v>3310</v>
      </c>
      <c r="EG3195">
        <v>413.7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583</v>
      </c>
      <c r="F3196" s="3" t="s">
        <v>14</v>
      </c>
      <c r="G3196" s="3" t="s">
        <v>1033</v>
      </c>
      <c r="H3196" s="3" t="s">
        <v>1034</v>
      </c>
      <c r="I3196" s="3" t="s">
        <v>365</v>
      </c>
      <c r="J3196" s="3" t="s">
        <v>366</v>
      </c>
      <c r="K3196" s="3" t="s">
        <v>1383</v>
      </c>
      <c r="L3196" s="3" t="s">
        <v>1376</v>
      </c>
      <c r="M3196" s="3" t="s">
        <v>429</v>
      </c>
      <c r="N3196" s="3" t="s">
        <v>431</v>
      </c>
      <c r="O3196">
        <v>4</v>
      </c>
      <c r="P3196" s="3" t="s">
        <v>3925</v>
      </c>
      <c r="Q3196" s="3" t="s">
        <v>3925</v>
      </c>
      <c r="R3196" s="3" t="s">
        <v>3925</v>
      </c>
      <c r="S3196" s="3" t="s">
        <v>1309</v>
      </c>
      <c r="T3196" s="3" t="s">
        <v>3146</v>
      </c>
      <c r="U3196" s="3" t="s">
        <v>432</v>
      </c>
      <c r="V3196" s="3" t="s">
        <v>433</v>
      </c>
      <c r="W3196" s="3" t="s">
        <v>593</v>
      </c>
      <c r="X3196" s="3" t="s">
        <v>593</v>
      </c>
      <c r="Y3196" s="3" t="s">
        <v>435</v>
      </c>
      <c r="Z3196" s="3" t="s">
        <v>4426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1</v>
      </c>
      <c r="DU3196">
        <v>4.8125</v>
      </c>
      <c r="DV3196">
        <v>0</v>
      </c>
      <c r="DW3196">
        <v>0</v>
      </c>
      <c r="DX3196">
        <v>0</v>
      </c>
      <c r="DY3196" s="4">
        <v>46022</v>
      </c>
      <c r="DZ3196" s="3" t="s">
        <v>6927</v>
      </c>
      <c r="EA3196">
        <v>0</v>
      </c>
      <c r="EB3196">
        <v>0</v>
      </c>
      <c r="EC3196">
        <v>1</v>
      </c>
      <c r="ED3196">
        <v>0</v>
      </c>
      <c r="EE3196">
        <v>0</v>
      </c>
      <c r="EF3196">
        <v>1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583</v>
      </c>
      <c r="F3197" s="3" t="s">
        <v>14</v>
      </c>
      <c r="G3197" s="3" t="s">
        <v>1033</v>
      </c>
      <c r="H3197" s="3" t="s">
        <v>1034</v>
      </c>
      <c r="I3197" s="3" t="s">
        <v>177</v>
      </c>
      <c r="J3197" s="3" t="s">
        <v>178</v>
      </c>
      <c r="K3197" s="3" t="s">
        <v>1383</v>
      </c>
      <c r="L3197" s="3" t="s">
        <v>1376</v>
      </c>
      <c r="M3197" s="3" t="s">
        <v>429</v>
      </c>
      <c r="N3197" s="3" t="s">
        <v>431</v>
      </c>
      <c r="O3197">
        <v>3</v>
      </c>
      <c r="P3197" s="3" t="s">
        <v>3925</v>
      </c>
      <c r="Q3197" s="3" t="s">
        <v>3925</v>
      </c>
      <c r="R3197" s="3" t="s">
        <v>3925</v>
      </c>
      <c r="S3197" s="3" t="s">
        <v>1010</v>
      </c>
      <c r="T3197" s="3" t="s">
        <v>2113</v>
      </c>
      <c r="U3197" s="3" t="s">
        <v>432</v>
      </c>
      <c r="V3197" s="3" t="s">
        <v>433</v>
      </c>
      <c r="W3197" s="3" t="s">
        <v>434</v>
      </c>
      <c r="X3197" s="3" t="s">
        <v>434</v>
      </c>
      <c r="Y3197" s="3" t="s">
        <v>442</v>
      </c>
      <c r="Z3197" s="3" t="s">
        <v>4426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4</v>
      </c>
      <c r="DF3197">
        <v>0</v>
      </c>
      <c r="DG3197">
        <v>0</v>
      </c>
      <c r="DH3197">
        <v>0</v>
      </c>
      <c r="DI3197">
        <v>4</v>
      </c>
      <c r="DJ3197">
        <v>0</v>
      </c>
      <c r="DK3197">
        <v>0</v>
      </c>
      <c r="DL3197">
        <v>0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1</v>
      </c>
      <c r="DU3197">
        <v>4.1875</v>
      </c>
      <c r="DV3197">
        <v>0</v>
      </c>
      <c r="DW3197">
        <v>0</v>
      </c>
      <c r="DX3197">
        <v>0</v>
      </c>
      <c r="DY3197" s="4">
        <v>46783</v>
      </c>
      <c r="DZ3197" s="3" t="s">
        <v>6927</v>
      </c>
      <c r="EA3197">
        <v>0</v>
      </c>
      <c r="EB3197">
        <v>0</v>
      </c>
      <c r="EC3197">
        <v>5</v>
      </c>
      <c r="ED3197">
        <v>0</v>
      </c>
      <c r="EE3197">
        <v>0</v>
      </c>
      <c r="EF3197">
        <v>5</v>
      </c>
      <c r="EG3197">
        <v>2.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423</v>
      </c>
      <c r="F3198" s="3" t="s">
        <v>424</v>
      </c>
      <c r="G3198" s="3" t="s">
        <v>1033</v>
      </c>
      <c r="H3198" s="3" t="s">
        <v>1034</v>
      </c>
      <c r="I3198" s="3" t="s">
        <v>26</v>
      </c>
      <c r="J3198" s="3" t="s">
        <v>27</v>
      </c>
      <c r="K3198" s="3" t="s">
        <v>1035</v>
      </c>
      <c r="L3198" s="3" t="s">
        <v>1036</v>
      </c>
      <c r="M3198" s="3" t="s">
        <v>429</v>
      </c>
      <c r="N3198" s="3" t="s">
        <v>431</v>
      </c>
      <c r="O3198">
        <v>5</v>
      </c>
      <c r="P3198" s="3" t="s">
        <v>3925</v>
      </c>
      <c r="Q3198" s="3" t="s">
        <v>3925</v>
      </c>
      <c r="R3198" s="3" t="s">
        <v>3925</v>
      </c>
      <c r="S3198" s="3" t="s">
        <v>1037</v>
      </c>
      <c r="T3198" s="3" t="s">
        <v>5043</v>
      </c>
      <c r="U3198" s="3" t="s">
        <v>698</v>
      </c>
      <c r="V3198" s="3" t="s">
        <v>439</v>
      </c>
      <c r="W3198" s="3" t="s">
        <v>439</v>
      </c>
      <c r="X3198" s="3" t="s">
        <v>5390</v>
      </c>
      <c r="Y3198" s="3" t="s">
        <v>442</v>
      </c>
      <c r="Z3198" s="3" t="s">
        <v>612</v>
      </c>
      <c r="AA3198" s="3" t="s">
        <v>436</v>
      </c>
      <c r="AB3198">
        <v>0</v>
      </c>
      <c r="AC3198">
        <v>1</v>
      </c>
      <c r="AD3198">
        <v>0</v>
      </c>
      <c r="AE3198">
        <v>0</v>
      </c>
      <c r="AF3198">
        <v>5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1</v>
      </c>
      <c r="AT3198">
        <v>0</v>
      </c>
      <c r="AU3198">
        <v>0</v>
      </c>
      <c r="AV3198">
        <v>0</v>
      </c>
      <c r="AW3198">
        <v>1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1</v>
      </c>
      <c r="BZ3198">
        <v>0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5</v>
      </c>
      <c r="DF3198">
        <v>0</v>
      </c>
      <c r="DG3198">
        <v>0</v>
      </c>
      <c r="DH3198">
        <v>0</v>
      </c>
      <c r="DI3198">
        <v>5</v>
      </c>
      <c r="DJ3198">
        <v>0</v>
      </c>
      <c r="DK3198">
        <v>0</v>
      </c>
      <c r="DL3198">
        <v>0</v>
      </c>
      <c r="DM3198">
        <v>1</v>
      </c>
      <c r="DN3198">
        <v>0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1</v>
      </c>
      <c r="DU3198">
        <v>8.125</v>
      </c>
      <c r="DV3198">
        <v>0</v>
      </c>
      <c r="DW3198">
        <v>0</v>
      </c>
      <c r="DX3198">
        <v>0</v>
      </c>
      <c r="DY3198" s="4">
        <v>46507</v>
      </c>
      <c r="DZ3198" s="3" t="s">
        <v>6927</v>
      </c>
      <c r="EA3198">
        <v>0</v>
      </c>
      <c r="EB3198">
        <v>0</v>
      </c>
      <c r="EC3198">
        <v>9</v>
      </c>
      <c r="ED3198">
        <v>0</v>
      </c>
      <c r="EE3198">
        <v>0</v>
      </c>
      <c r="EF3198">
        <v>9</v>
      </c>
      <c r="EG3198">
        <v>1.8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423</v>
      </c>
      <c r="F3199" s="3" t="s">
        <v>424</v>
      </c>
      <c r="G3199" s="3" t="s">
        <v>1033</v>
      </c>
      <c r="H3199" s="3" t="s">
        <v>1034</v>
      </c>
      <c r="I3199" s="3" t="s">
        <v>99</v>
      </c>
      <c r="J3199" s="3" t="s">
        <v>100</v>
      </c>
      <c r="K3199" s="3" t="s">
        <v>1035</v>
      </c>
      <c r="L3199" s="3" t="s">
        <v>1036</v>
      </c>
      <c r="M3199" s="3" t="s">
        <v>429</v>
      </c>
      <c r="N3199" s="3" t="s">
        <v>431</v>
      </c>
      <c r="O3199">
        <v>4</v>
      </c>
      <c r="P3199" s="3" t="s">
        <v>3925</v>
      </c>
      <c r="Q3199" s="3" t="s">
        <v>3925</v>
      </c>
      <c r="R3199" s="3" t="s">
        <v>3925</v>
      </c>
      <c r="S3199" s="3" t="s">
        <v>1753</v>
      </c>
      <c r="T3199" s="3" t="s">
        <v>2292</v>
      </c>
      <c r="U3199" s="3" t="s">
        <v>432</v>
      </c>
      <c r="V3199" s="3" t="s">
        <v>433</v>
      </c>
      <c r="W3199" s="3" t="s">
        <v>434</v>
      </c>
      <c r="X3199" s="3" t="s">
        <v>434</v>
      </c>
      <c r="Y3199" s="3" t="s">
        <v>442</v>
      </c>
      <c r="Z3199" s="3" t="s">
        <v>4426</v>
      </c>
      <c r="AA3199" s="3" t="s">
        <v>436</v>
      </c>
      <c r="AB3199">
        <v>0</v>
      </c>
      <c r="AC3199">
        <v>5</v>
      </c>
      <c r="AD3199">
        <v>0</v>
      </c>
      <c r="AE3199">
        <v>0</v>
      </c>
      <c r="AF3199">
        <v>0</v>
      </c>
      <c r="AG3199">
        <v>5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1</v>
      </c>
      <c r="BB3199">
        <v>0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3</v>
      </c>
      <c r="BZ3199">
        <v>0</v>
      </c>
      <c r="CA3199">
        <v>0</v>
      </c>
      <c r="CB3199">
        <v>0</v>
      </c>
      <c r="CC3199">
        <v>3</v>
      </c>
      <c r="CD3199">
        <v>0</v>
      </c>
      <c r="CE3199">
        <v>0</v>
      </c>
      <c r="CF3199">
        <v>0</v>
      </c>
      <c r="CG3199">
        <v>1</v>
      </c>
      <c r="CH3199">
        <v>0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1</v>
      </c>
      <c r="CP3199">
        <v>0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4</v>
      </c>
      <c r="CX3199">
        <v>0</v>
      </c>
      <c r="CY3199">
        <v>0</v>
      </c>
      <c r="CZ3199">
        <v>0</v>
      </c>
      <c r="DA3199">
        <v>4</v>
      </c>
      <c r="DB3199">
        <v>0</v>
      </c>
      <c r="DC3199">
        <v>0</v>
      </c>
      <c r="DD3199">
        <v>0</v>
      </c>
      <c r="DE3199">
        <v>29</v>
      </c>
      <c r="DF3199">
        <v>0</v>
      </c>
      <c r="DG3199">
        <v>0</v>
      </c>
      <c r="DH3199">
        <v>0</v>
      </c>
      <c r="DI3199">
        <v>29</v>
      </c>
      <c r="DJ3199">
        <v>0</v>
      </c>
      <c r="DK3199">
        <v>0</v>
      </c>
      <c r="DL3199">
        <v>0</v>
      </c>
      <c r="DM3199">
        <v>2</v>
      </c>
      <c r="DN3199">
        <v>0</v>
      </c>
      <c r="DO3199">
        <v>0</v>
      </c>
      <c r="DP3199">
        <v>0</v>
      </c>
      <c r="DQ3199">
        <v>2</v>
      </c>
      <c r="DR3199">
        <v>0</v>
      </c>
      <c r="DS3199">
        <v>0</v>
      </c>
      <c r="DT3199">
        <v>2</v>
      </c>
      <c r="DU3199">
        <v>1.2250000000000001</v>
      </c>
      <c r="DV3199">
        <v>0</v>
      </c>
      <c r="DW3199">
        <v>0</v>
      </c>
      <c r="DX3199">
        <v>0</v>
      </c>
      <c r="DY3199" s="4">
        <v>46234</v>
      </c>
      <c r="DZ3199" s="3" t="s">
        <v>6927</v>
      </c>
      <c r="EA3199">
        <v>0</v>
      </c>
      <c r="EB3199">
        <v>0</v>
      </c>
      <c r="EC3199">
        <v>46</v>
      </c>
      <c r="ED3199">
        <v>0</v>
      </c>
      <c r="EE3199">
        <v>0</v>
      </c>
      <c r="EF3199">
        <v>46</v>
      </c>
      <c r="EG3199">
        <v>5.7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423</v>
      </c>
      <c r="F3200" s="3" t="s">
        <v>424</v>
      </c>
      <c r="G3200" s="3" t="s">
        <v>1033</v>
      </c>
      <c r="H3200" s="3" t="s">
        <v>1034</v>
      </c>
      <c r="I3200" s="3" t="s">
        <v>92</v>
      </c>
      <c r="J3200" s="3" t="s">
        <v>93</v>
      </c>
      <c r="K3200" s="3" t="s">
        <v>1035</v>
      </c>
      <c r="L3200" s="3" t="s">
        <v>1036</v>
      </c>
      <c r="M3200" s="3" t="s">
        <v>429</v>
      </c>
      <c r="N3200" s="3" t="s">
        <v>431</v>
      </c>
      <c r="O3200">
        <v>3</v>
      </c>
      <c r="P3200" s="3" t="s">
        <v>3925</v>
      </c>
      <c r="Q3200" s="3" t="s">
        <v>3925</v>
      </c>
      <c r="R3200" s="3" t="s">
        <v>3925</v>
      </c>
      <c r="S3200" s="3" t="s">
        <v>1140</v>
      </c>
      <c r="T3200" s="3" t="s">
        <v>2131</v>
      </c>
      <c r="U3200" s="3" t="s">
        <v>457</v>
      </c>
      <c r="V3200" s="3" t="s">
        <v>439</v>
      </c>
      <c r="W3200" s="3" t="s">
        <v>439</v>
      </c>
      <c r="X3200" s="3" t="s">
        <v>5390</v>
      </c>
      <c r="Y3200" s="3" t="s">
        <v>442</v>
      </c>
      <c r="Z3200" s="3" t="s">
        <v>4425</v>
      </c>
      <c r="AA3200" s="3" t="s">
        <v>436</v>
      </c>
      <c r="AB3200">
        <v>0</v>
      </c>
      <c r="AC3200">
        <v>0</v>
      </c>
      <c r="AD3200">
        <v>39</v>
      </c>
      <c r="AE3200">
        <v>0</v>
      </c>
      <c r="AF3200">
        <v>0</v>
      </c>
      <c r="AG3200">
        <v>39</v>
      </c>
      <c r="AH3200">
        <v>0</v>
      </c>
      <c r="AI3200">
        <v>0</v>
      </c>
      <c r="AJ3200">
        <v>0</v>
      </c>
      <c r="AK3200">
        <v>0</v>
      </c>
      <c r="AL3200">
        <v>31</v>
      </c>
      <c r="AM3200">
        <v>0</v>
      </c>
      <c r="AN3200">
        <v>0</v>
      </c>
      <c r="AO3200">
        <v>31</v>
      </c>
      <c r="AP3200">
        <v>0</v>
      </c>
      <c r="AQ3200">
        <v>0</v>
      </c>
      <c r="AR3200">
        <v>0</v>
      </c>
      <c r="AS3200">
        <v>0</v>
      </c>
      <c r="AT3200">
        <v>57</v>
      </c>
      <c r="AU3200">
        <v>0</v>
      </c>
      <c r="AV3200">
        <v>0</v>
      </c>
      <c r="AW3200">
        <v>57</v>
      </c>
      <c r="AX3200">
        <v>0</v>
      </c>
      <c r="AY3200">
        <v>0</v>
      </c>
      <c r="AZ3200">
        <v>0</v>
      </c>
      <c r="BA3200">
        <v>0</v>
      </c>
      <c r="BB3200">
        <v>41</v>
      </c>
      <c r="BC3200">
        <v>0</v>
      </c>
      <c r="BD3200">
        <v>0</v>
      </c>
      <c r="BE3200">
        <v>41</v>
      </c>
      <c r="BF3200">
        <v>0</v>
      </c>
      <c r="BG3200">
        <v>0</v>
      </c>
      <c r="BH3200">
        <v>0</v>
      </c>
      <c r="BI3200">
        <v>0</v>
      </c>
      <c r="BJ3200">
        <v>81</v>
      </c>
      <c r="BK3200">
        <v>0</v>
      </c>
      <c r="BL3200">
        <v>0</v>
      </c>
      <c r="BM3200">
        <v>81</v>
      </c>
      <c r="BN3200">
        <v>0</v>
      </c>
      <c r="BO3200">
        <v>0</v>
      </c>
      <c r="BP3200">
        <v>0</v>
      </c>
      <c r="BQ3200">
        <v>0</v>
      </c>
      <c r="BR3200">
        <v>48</v>
      </c>
      <c r="BS3200">
        <v>0</v>
      </c>
      <c r="BT3200">
        <v>0</v>
      </c>
      <c r="BU3200">
        <v>48</v>
      </c>
      <c r="BV3200">
        <v>0</v>
      </c>
      <c r="BW3200">
        <v>0</v>
      </c>
      <c r="BX3200">
        <v>0</v>
      </c>
      <c r="BY3200">
        <v>0</v>
      </c>
      <c r="BZ3200">
        <v>30</v>
      </c>
      <c r="CA3200">
        <v>0</v>
      </c>
      <c r="CB3200">
        <v>0</v>
      </c>
      <c r="CC3200">
        <v>30</v>
      </c>
      <c r="CD3200">
        <v>0</v>
      </c>
      <c r="CE3200">
        <v>0</v>
      </c>
      <c r="CF3200">
        <v>0</v>
      </c>
      <c r="CG3200">
        <v>0</v>
      </c>
      <c r="CH3200">
        <v>64</v>
      </c>
      <c r="CI3200">
        <v>0</v>
      </c>
      <c r="CJ3200">
        <v>0</v>
      </c>
      <c r="CK3200">
        <v>64</v>
      </c>
      <c r="CL3200">
        <v>0</v>
      </c>
      <c r="CM3200">
        <v>0</v>
      </c>
      <c r="CN3200">
        <v>0</v>
      </c>
      <c r="CO3200">
        <v>0</v>
      </c>
      <c r="CP3200">
        <v>37</v>
      </c>
      <c r="CQ3200">
        <v>0</v>
      </c>
      <c r="CR3200">
        <v>0</v>
      </c>
      <c r="CS3200">
        <v>37</v>
      </c>
      <c r="CT3200">
        <v>0</v>
      </c>
      <c r="CU3200">
        <v>0</v>
      </c>
      <c r="CV3200">
        <v>0</v>
      </c>
      <c r="CW3200">
        <v>0</v>
      </c>
      <c r="CX3200">
        <v>76</v>
      </c>
      <c r="CY3200">
        <v>0</v>
      </c>
      <c r="CZ3200">
        <v>0</v>
      </c>
      <c r="DA3200">
        <v>76</v>
      </c>
      <c r="DB3200">
        <v>0</v>
      </c>
      <c r="DC3200">
        <v>0</v>
      </c>
      <c r="DD3200">
        <v>0</v>
      </c>
      <c r="DE3200">
        <v>0</v>
      </c>
      <c r="DF3200">
        <v>48</v>
      </c>
      <c r="DG3200">
        <v>0</v>
      </c>
      <c r="DH3200">
        <v>0</v>
      </c>
      <c r="DI3200">
        <v>48</v>
      </c>
      <c r="DJ3200">
        <v>0</v>
      </c>
      <c r="DK3200">
        <v>0</v>
      </c>
      <c r="DL3200">
        <v>0</v>
      </c>
      <c r="DM3200">
        <v>0</v>
      </c>
      <c r="DN3200">
        <v>32</v>
      </c>
      <c r="DO3200">
        <v>0</v>
      </c>
      <c r="DP3200">
        <v>0</v>
      </c>
      <c r="DQ3200">
        <v>32</v>
      </c>
      <c r="DR3200">
        <v>0</v>
      </c>
      <c r="DS3200">
        <v>0</v>
      </c>
      <c r="DT3200">
        <v>32</v>
      </c>
      <c r="DU3200">
        <v>1.59375</v>
      </c>
      <c r="DV3200">
        <v>0</v>
      </c>
      <c r="DW3200">
        <v>0</v>
      </c>
      <c r="DX3200">
        <v>0</v>
      </c>
      <c r="DY3200" s="4">
        <v>46265</v>
      </c>
      <c r="DZ3200" s="3" t="s">
        <v>6927</v>
      </c>
      <c r="EA3200">
        <v>0</v>
      </c>
      <c r="EB3200">
        <v>0</v>
      </c>
      <c r="EC3200">
        <v>584</v>
      </c>
      <c r="ED3200">
        <v>0</v>
      </c>
      <c r="EE3200">
        <v>0</v>
      </c>
      <c r="EF3200">
        <v>584</v>
      </c>
      <c r="EG3200">
        <v>48.666666999999997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423</v>
      </c>
      <c r="F3201" s="3" t="s">
        <v>424</v>
      </c>
      <c r="G3201" s="3" t="s">
        <v>1033</v>
      </c>
      <c r="H3201" s="3" t="s">
        <v>1034</v>
      </c>
      <c r="I3201" s="3" t="s">
        <v>4626</v>
      </c>
      <c r="J3201" s="3" t="s">
        <v>4627</v>
      </c>
      <c r="K3201" s="3" t="s">
        <v>1035</v>
      </c>
      <c r="L3201" s="3" t="s">
        <v>1376</v>
      </c>
      <c r="M3201" s="3" t="s">
        <v>429</v>
      </c>
      <c r="N3201" s="3" t="s">
        <v>431</v>
      </c>
      <c r="O3201">
        <v>3</v>
      </c>
      <c r="P3201" s="3" t="s">
        <v>431</v>
      </c>
      <c r="Q3201" s="3" t="s">
        <v>431</v>
      </c>
      <c r="R3201" s="3" t="s">
        <v>431</v>
      </c>
      <c r="S3201" s="3" t="s">
        <v>878</v>
      </c>
      <c r="T3201" s="3" t="s">
        <v>2588</v>
      </c>
      <c r="U3201" s="3" t="s">
        <v>468</v>
      </c>
      <c r="V3201" s="3" t="s">
        <v>439</v>
      </c>
      <c r="W3201" s="3" t="s">
        <v>439</v>
      </c>
      <c r="X3201" s="3" t="s">
        <v>5390</v>
      </c>
      <c r="Y3201" s="3" t="s">
        <v>442</v>
      </c>
      <c r="Z3201" s="3" t="s">
        <v>4426</v>
      </c>
      <c r="AA3201" s="3" t="s">
        <v>43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2</v>
      </c>
      <c r="BR3201">
        <v>0</v>
      </c>
      <c r="BS3201">
        <v>0</v>
      </c>
      <c r="BT3201">
        <v>0</v>
      </c>
      <c r="BU3201">
        <v>2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6</v>
      </c>
      <c r="CX3201">
        <v>0</v>
      </c>
      <c r="CY3201">
        <v>0</v>
      </c>
      <c r="CZ3201">
        <v>0</v>
      </c>
      <c r="DA3201">
        <v>6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4.3499999999999996</v>
      </c>
      <c r="DV3201">
        <v>0</v>
      </c>
      <c r="DW3201">
        <v>0</v>
      </c>
      <c r="DX3201">
        <v>0</v>
      </c>
      <c r="DY3201" s="4"/>
      <c r="DZ3201" s="3" t="s">
        <v>6927</v>
      </c>
      <c r="EA3201">
        <v>0</v>
      </c>
      <c r="EB3201">
        <v>0</v>
      </c>
      <c r="EC3201">
        <v>8</v>
      </c>
      <c r="ED3201">
        <v>0</v>
      </c>
      <c r="EE3201">
        <v>0</v>
      </c>
      <c r="EF3201">
        <v>8</v>
      </c>
      <c r="EG3201">
        <v>4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583</v>
      </c>
      <c r="F3202" s="3" t="s">
        <v>14</v>
      </c>
      <c r="G3202" s="3" t="s">
        <v>1033</v>
      </c>
      <c r="H3202" s="3" t="s">
        <v>1034</v>
      </c>
      <c r="I3202" s="3" t="s">
        <v>90</v>
      </c>
      <c r="J3202" s="3" t="s">
        <v>91</v>
      </c>
      <c r="K3202" s="3" t="s">
        <v>1035</v>
      </c>
      <c r="L3202" s="3" t="s">
        <v>1036</v>
      </c>
      <c r="M3202" s="3" t="s">
        <v>429</v>
      </c>
      <c r="N3202" s="3" t="s">
        <v>431</v>
      </c>
      <c r="O3202">
        <v>5</v>
      </c>
      <c r="P3202" s="3" t="s">
        <v>3925</v>
      </c>
      <c r="Q3202" s="3" t="s">
        <v>3925</v>
      </c>
      <c r="R3202" s="3" t="s">
        <v>3925</v>
      </c>
      <c r="S3202" s="3" t="s">
        <v>1062</v>
      </c>
      <c r="T3202" s="3" t="s">
        <v>2628</v>
      </c>
      <c r="U3202" s="3" t="s">
        <v>432</v>
      </c>
      <c r="V3202" s="3" t="s">
        <v>433</v>
      </c>
      <c r="W3202" s="3" t="s">
        <v>434</v>
      </c>
      <c r="X3202" s="3" t="s">
        <v>434</v>
      </c>
      <c r="Y3202" s="3" t="s">
        <v>442</v>
      </c>
      <c r="Z3202" s="3" t="s">
        <v>4426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30</v>
      </c>
      <c r="BR3202">
        <v>170</v>
      </c>
      <c r="BS3202">
        <v>0</v>
      </c>
      <c r="BT3202">
        <v>0</v>
      </c>
      <c r="BU3202">
        <v>200</v>
      </c>
      <c r="BV3202">
        <v>0</v>
      </c>
      <c r="BW3202">
        <v>0</v>
      </c>
      <c r="BX3202">
        <v>0</v>
      </c>
      <c r="BY3202">
        <v>1</v>
      </c>
      <c r="BZ3202">
        <v>0</v>
      </c>
      <c r="CA3202">
        <v>0</v>
      </c>
      <c r="CB3202">
        <v>0</v>
      </c>
      <c r="CC3202">
        <v>1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120</v>
      </c>
      <c r="CY3202">
        <v>0</v>
      </c>
      <c r="CZ3202">
        <v>0</v>
      </c>
      <c r="DA3202">
        <v>120</v>
      </c>
      <c r="DB3202">
        <v>0</v>
      </c>
      <c r="DC3202">
        <v>0</v>
      </c>
      <c r="DD3202">
        <v>0</v>
      </c>
      <c r="DE3202">
        <v>69</v>
      </c>
      <c r="DF3202">
        <v>0</v>
      </c>
      <c r="DG3202">
        <v>0</v>
      </c>
      <c r="DH3202">
        <v>0</v>
      </c>
      <c r="DI3202">
        <v>69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5.4875E-2</v>
      </c>
      <c r="DV3202">
        <v>0</v>
      </c>
      <c r="DW3202">
        <v>0</v>
      </c>
      <c r="DX3202">
        <v>0</v>
      </c>
      <c r="DY3202" s="4"/>
      <c r="DZ3202" s="3" t="s">
        <v>6927</v>
      </c>
      <c r="EA3202">
        <v>0</v>
      </c>
      <c r="EB3202">
        <v>0</v>
      </c>
      <c r="EC3202">
        <v>390</v>
      </c>
      <c r="ED3202">
        <v>0</v>
      </c>
      <c r="EE3202">
        <v>0</v>
      </c>
      <c r="EF3202">
        <v>390</v>
      </c>
      <c r="EG3202">
        <v>97.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583</v>
      </c>
      <c r="F3203" s="3" t="s">
        <v>14</v>
      </c>
      <c r="G3203" s="3" t="s">
        <v>1033</v>
      </c>
      <c r="H3203" s="3" t="s">
        <v>1034</v>
      </c>
      <c r="I3203" s="3" t="s">
        <v>183</v>
      </c>
      <c r="J3203" s="3" t="s">
        <v>184</v>
      </c>
      <c r="K3203" s="3" t="s">
        <v>1383</v>
      </c>
      <c r="L3203" s="3" t="s">
        <v>1413</v>
      </c>
      <c r="M3203" s="3" t="s">
        <v>429</v>
      </c>
      <c r="N3203" s="3" t="s">
        <v>431</v>
      </c>
      <c r="O3203">
        <v>3</v>
      </c>
      <c r="P3203" s="3" t="s">
        <v>3925</v>
      </c>
      <c r="Q3203" s="3" t="s">
        <v>3925</v>
      </c>
      <c r="R3203" s="3" t="s">
        <v>3925</v>
      </c>
      <c r="S3203" s="3" t="s">
        <v>509</v>
      </c>
      <c r="T3203" s="3" t="s">
        <v>2275</v>
      </c>
      <c r="U3203" s="3" t="s">
        <v>432</v>
      </c>
      <c r="V3203" s="3" t="s">
        <v>433</v>
      </c>
      <c r="W3203" s="3" t="s">
        <v>434</v>
      </c>
      <c r="X3203" s="3" t="s">
        <v>434</v>
      </c>
      <c r="Y3203" s="3" t="s">
        <v>442</v>
      </c>
      <c r="Z3203" s="3" t="s">
        <v>4426</v>
      </c>
      <c r="AA3203" s="3" t="s">
        <v>43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200</v>
      </c>
      <c r="AL3203">
        <v>0</v>
      </c>
      <c r="AM3203">
        <v>0</v>
      </c>
      <c r="AN3203">
        <v>0</v>
      </c>
      <c r="AO3203">
        <v>20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100</v>
      </c>
      <c r="BB3203">
        <v>0</v>
      </c>
      <c r="BC3203">
        <v>0</v>
      </c>
      <c r="BD3203">
        <v>0</v>
      </c>
      <c r="BE3203">
        <v>10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200</v>
      </c>
      <c r="BZ3203">
        <v>0</v>
      </c>
      <c r="CA3203">
        <v>0</v>
      </c>
      <c r="CB3203">
        <v>0</v>
      </c>
      <c r="CC3203">
        <v>20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800</v>
      </c>
      <c r="DF3203">
        <v>0</v>
      </c>
      <c r="DG3203">
        <v>0</v>
      </c>
      <c r="DH3203">
        <v>0</v>
      </c>
      <c r="DI3203">
        <v>800</v>
      </c>
      <c r="DJ3203">
        <v>0</v>
      </c>
      <c r="DK3203">
        <v>0</v>
      </c>
      <c r="DL3203">
        <v>0</v>
      </c>
      <c r="DM3203">
        <v>300</v>
      </c>
      <c r="DN3203">
        <v>0</v>
      </c>
      <c r="DO3203">
        <v>0</v>
      </c>
      <c r="DP3203">
        <v>0</v>
      </c>
      <c r="DQ3203">
        <v>300</v>
      </c>
      <c r="DR3203">
        <v>0</v>
      </c>
      <c r="DS3203">
        <v>0</v>
      </c>
      <c r="DT3203">
        <v>300</v>
      </c>
      <c r="DU3203">
        <v>0.11475</v>
      </c>
      <c r="DV3203">
        <v>0</v>
      </c>
      <c r="DW3203">
        <v>0</v>
      </c>
      <c r="DX3203">
        <v>0</v>
      </c>
      <c r="DY3203" s="4">
        <v>47118</v>
      </c>
      <c r="DZ3203" s="3" t="s">
        <v>6927</v>
      </c>
      <c r="EA3203">
        <v>0</v>
      </c>
      <c r="EB3203">
        <v>0</v>
      </c>
      <c r="EC3203">
        <v>1600</v>
      </c>
      <c r="ED3203">
        <v>0</v>
      </c>
      <c r="EE3203">
        <v>0</v>
      </c>
      <c r="EF3203">
        <v>1600</v>
      </c>
      <c r="EG3203">
        <v>320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423</v>
      </c>
      <c r="F3204" s="3" t="s">
        <v>424</v>
      </c>
      <c r="G3204" s="3" t="s">
        <v>1033</v>
      </c>
      <c r="H3204" s="3" t="s">
        <v>1034</v>
      </c>
      <c r="I3204" s="3" t="s">
        <v>92</v>
      </c>
      <c r="J3204" s="3" t="s">
        <v>93</v>
      </c>
      <c r="K3204" s="3" t="s">
        <v>1035</v>
      </c>
      <c r="L3204" s="3" t="s">
        <v>1036</v>
      </c>
      <c r="M3204" s="3" t="s">
        <v>429</v>
      </c>
      <c r="N3204" s="3" t="s">
        <v>431</v>
      </c>
      <c r="O3204">
        <v>3</v>
      </c>
      <c r="P3204" s="3" t="s">
        <v>3925</v>
      </c>
      <c r="Q3204" s="3" t="s">
        <v>3925</v>
      </c>
      <c r="R3204" s="3" t="s">
        <v>3925</v>
      </c>
      <c r="S3204" s="3" t="s">
        <v>1251</v>
      </c>
      <c r="T3204" s="3" t="s">
        <v>2326</v>
      </c>
      <c r="U3204" s="3" t="s">
        <v>432</v>
      </c>
      <c r="V3204" s="3" t="s">
        <v>433</v>
      </c>
      <c r="W3204" s="3" t="s">
        <v>434</v>
      </c>
      <c r="X3204" s="3" t="s">
        <v>434</v>
      </c>
      <c r="Y3204" s="3" t="s">
        <v>442</v>
      </c>
      <c r="Z3204" s="3" t="s">
        <v>612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1</v>
      </c>
      <c r="BR3204">
        <v>0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5</v>
      </c>
      <c r="CX3204">
        <v>0</v>
      </c>
      <c r="CY3204">
        <v>0</v>
      </c>
      <c r="CZ3204">
        <v>0</v>
      </c>
      <c r="DA3204">
        <v>5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7</v>
      </c>
      <c r="DV3204">
        <v>0</v>
      </c>
      <c r="DW3204">
        <v>0</v>
      </c>
      <c r="DX3204">
        <v>0</v>
      </c>
      <c r="DY3204" s="4"/>
      <c r="DZ3204" s="3" t="s">
        <v>6927</v>
      </c>
      <c r="EA3204">
        <v>0</v>
      </c>
      <c r="EB3204">
        <v>0</v>
      </c>
      <c r="EC3204">
        <v>6</v>
      </c>
      <c r="ED3204">
        <v>0</v>
      </c>
      <c r="EE3204">
        <v>0</v>
      </c>
      <c r="EF3204">
        <v>6</v>
      </c>
      <c r="EG3204">
        <v>3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583</v>
      </c>
      <c r="F3205" s="3" t="s">
        <v>14</v>
      </c>
      <c r="G3205" s="3" t="s">
        <v>1033</v>
      </c>
      <c r="H3205" s="3" t="s">
        <v>1034</v>
      </c>
      <c r="I3205" s="3" t="s">
        <v>232</v>
      </c>
      <c r="J3205" s="3" t="s">
        <v>233</v>
      </c>
      <c r="K3205" s="3" t="s">
        <v>1383</v>
      </c>
      <c r="L3205" s="3" t="s">
        <v>1376</v>
      </c>
      <c r="M3205" s="3" t="s">
        <v>429</v>
      </c>
      <c r="N3205" s="3" t="s">
        <v>431</v>
      </c>
      <c r="O3205">
        <v>4</v>
      </c>
      <c r="P3205" s="3" t="s">
        <v>3925</v>
      </c>
      <c r="Q3205" s="3" t="s">
        <v>3925</v>
      </c>
      <c r="R3205" s="3" t="s">
        <v>3925</v>
      </c>
      <c r="S3205" s="3" t="s">
        <v>647</v>
      </c>
      <c r="T3205" s="3" t="s">
        <v>2355</v>
      </c>
      <c r="U3205" s="3" t="s">
        <v>468</v>
      </c>
      <c r="V3205" s="3" t="s">
        <v>439</v>
      </c>
      <c r="W3205" s="3" t="s">
        <v>439</v>
      </c>
      <c r="X3205" s="3" t="s">
        <v>5390</v>
      </c>
      <c r="Y3205" s="3" t="s">
        <v>442</v>
      </c>
      <c r="Z3205" s="3" t="s">
        <v>4426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1</v>
      </c>
      <c r="DN3205">
        <v>0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1</v>
      </c>
      <c r="DU3205">
        <v>0.71575</v>
      </c>
      <c r="DV3205">
        <v>0</v>
      </c>
      <c r="DW3205">
        <v>0</v>
      </c>
      <c r="DX3205">
        <v>0</v>
      </c>
      <c r="DY3205" s="4">
        <v>46081</v>
      </c>
      <c r="DZ3205" s="3" t="s">
        <v>6927</v>
      </c>
      <c r="EA3205">
        <v>0</v>
      </c>
      <c r="EB3205">
        <v>0</v>
      </c>
      <c r="EC3205">
        <v>1</v>
      </c>
      <c r="ED3205">
        <v>0</v>
      </c>
      <c r="EE3205">
        <v>0</v>
      </c>
      <c r="EF3205">
        <v>1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423</v>
      </c>
      <c r="F3206" s="3" t="s">
        <v>424</v>
      </c>
      <c r="G3206" s="3" t="s">
        <v>1033</v>
      </c>
      <c r="H3206" s="3" t="s">
        <v>1034</v>
      </c>
      <c r="I3206" s="3" t="s">
        <v>45</v>
      </c>
      <c r="J3206" s="3" t="s">
        <v>46</v>
      </c>
      <c r="K3206" s="3" t="s">
        <v>1035</v>
      </c>
      <c r="L3206" s="3" t="s">
        <v>1036</v>
      </c>
      <c r="M3206" s="3" t="s">
        <v>429</v>
      </c>
      <c r="N3206" s="3" t="s">
        <v>431</v>
      </c>
      <c r="O3206">
        <v>3</v>
      </c>
      <c r="P3206" s="3" t="s">
        <v>3925</v>
      </c>
      <c r="Q3206" s="3" t="s">
        <v>3925</v>
      </c>
      <c r="R3206" s="3" t="s">
        <v>3925</v>
      </c>
      <c r="S3206" s="3" t="s">
        <v>5617</v>
      </c>
      <c r="T3206" s="3" t="s">
        <v>5618</v>
      </c>
      <c r="U3206" s="3" t="s">
        <v>432</v>
      </c>
      <c r="V3206" s="3" t="s">
        <v>433</v>
      </c>
      <c r="W3206" s="3" t="s">
        <v>434</v>
      </c>
      <c r="X3206" s="3" t="s">
        <v>434</v>
      </c>
      <c r="Y3206" s="3" t="s">
        <v>435</v>
      </c>
      <c r="Z3206" s="3" t="s">
        <v>612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1</v>
      </c>
      <c r="DN3206">
        <v>0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1</v>
      </c>
      <c r="DU3206">
        <v>13.75</v>
      </c>
      <c r="DV3206">
        <v>0</v>
      </c>
      <c r="DW3206">
        <v>0</v>
      </c>
      <c r="DX3206">
        <v>0</v>
      </c>
      <c r="DY3206" s="4">
        <v>46630</v>
      </c>
      <c r="DZ3206" s="3" t="s">
        <v>6927</v>
      </c>
      <c r="EA3206">
        <v>0</v>
      </c>
      <c r="EB3206">
        <v>0</v>
      </c>
      <c r="EC3206">
        <v>1</v>
      </c>
      <c r="ED3206">
        <v>0</v>
      </c>
      <c r="EE3206">
        <v>0</v>
      </c>
      <c r="EF3206">
        <v>1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423</v>
      </c>
      <c r="F3207" s="3" t="s">
        <v>424</v>
      </c>
      <c r="G3207" s="3" t="s">
        <v>1033</v>
      </c>
      <c r="H3207" s="3" t="s">
        <v>1034</v>
      </c>
      <c r="I3207" s="3" t="s">
        <v>240</v>
      </c>
      <c r="J3207" s="3" t="s">
        <v>241</v>
      </c>
      <c r="K3207" s="3" t="s">
        <v>1383</v>
      </c>
      <c r="L3207" s="3" t="s">
        <v>1413</v>
      </c>
      <c r="M3207" s="3" t="s">
        <v>429</v>
      </c>
      <c r="N3207" s="3" t="s">
        <v>431</v>
      </c>
      <c r="O3207">
        <v>4</v>
      </c>
      <c r="P3207" s="3" t="s">
        <v>3925</v>
      </c>
      <c r="Q3207" s="3" t="s">
        <v>3925</v>
      </c>
      <c r="R3207" s="3" t="s">
        <v>3925</v>
      </c>
      <c r="S3207" s="3" t="s">
        <v>1352</v>
      </c>
      <c r="T3207" s="3" t="s">
        <v>2217</v>
      </c>
      <c r="U3207" s="3" t="s">
        <v>448</v>
      </c>
      <c r="V3207" s="3" t="s">
        <v>433</v>
      </c>
      <c r="W3207" s="3" t="s">
        <v>531</v>
      </c>
      <c r="X3207" s="3" t="s">
        <v>532</v>
      </c>
      <c r="Y3207" s="3" t="s">
        <v>435</v>
      </c>
      <c r="Z3207" s="3" t="s">
        <v>4425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1</v>
      </c>
      <c r="CA3207">
        <v>0</v>
      </c>
      <c r="CB3207">
        <v>0</v>
      </c>
      <c r="CC3207">
        <v>1</v>
      </c>
      <c r="CD3207">
        <v>0</v>
      </c>
      <c r="CE3207">
        <v>0</v>
      </c>
      <c r="CF3207">
        <v>0</v>
      </c>
      <c r="CG3207">
        <v>0</v>
      </c>
      <c r="CH3207">
        <v>1</v>
      </c>
      <c r="CI3207">
        <v>0</v>
      </c>
      <c r="CJ3207">
        <v>0</v>
      </c>
      <c r="CK3207">
        <v>1</v>
      </c>
      <c r="CL3207">
        <v>0</v>
      </c>
      <c r="CM3207">
        <v>0</v>
      </c>
      <c r="CN3207">
        <v>0</v>
      </c>
      <c r="CO3207">
        <v>0</v>
      </c>
      <c r="CP3207">
        <v>1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1</v>
      </c>
      <c r="CY3207">
        <v>0</v>
      </c>
      <c r="CZ3207">
        <v>0</v>
      </c>
      <c r="DA3207">
        <v>1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3.4734820000000002</v>
      </c>
      <c r="DV3207">
        <v>0</v>
      </c>
      <c r="DW3207">
        <v>0</v>
      </c>
      <c r="DX3207">
        <v>0</v>
      </c>
      <c r="DY3207" s="4"/>
      <c r="DZ3207" s="3" t="s">
        <v>6927</v>
      </c>
      <c r="EA3207">
        <v>0</v>
      </c>
      <c r="EB3207">
        <v>0</v>
      </c>
      <c r="EC3207">
        <v>4</v>
      </c>
      <c r="ED3207">
        <v>0</v>
      </c>
      <c r="EE3207">
        <v>0</v>
      </c>
      <c r="EF3207">
        <v>4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20</v>
      </c>
      <c r="F3208" s="3" t="s">
        <v>1421</v>
      </c>
      <c r="G3208" s="3" t="s">
        <v>1601</v>
      </c>
      <c r="H3208" s="3" t="s">
        <v>1602</v>
      </c>
      <c r="I3208" s="3" t="s">
        <v>109</v>
      </c>
      <c r="J3208" s="3" t="s">
        <v>110</v>
      </c>
      <c r="K3208" s="3" t="s">
        <v>427</v>
      </c>
      <c r="L3208" s="3" t="s">
        <v>1603</v>
      </c>
      <c r="M3208" s="3" t="s">
        <v>429</v>
      </c>
      <c r="N3208" s="3" t="s">
        <v>430</v>
      </c>
      <c r="O3208">
        <v>3</v>
      </c>
      <c r="P3208" s="3" t="s">
        <v>3925</v>
      </c>
      <c r="Q3208" s="3" t="s">
        <v>3925</v>
      </c>
      <c r="R3208" s="3" t="s">
        <v>3925</v>
      </c>
      <c r="S3208" s="3" t="s">
        <v>938</v>
      </c>
      <c r="T3208" s="3" t="s">
        <v>5041</v>
      </c>
      <c r="U3208" s="3" t="s">
        <v>432</v>
      </c>
      <c r="V3208" s="3" t="s">
        <v>433</v>
      </c>
      <c r="W3208" s="3" t="s">
        <v>434</v>
      </c>
      <c r="X3208" s="3" t="s">
        <v>434</v>
      </c>
      <c r="Y3208" s="3" t="s">
        <v>442</v>
      </c>
      <c r="Z3208" s="3" t="s">
        <v>4426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700</v>
      </c>
      <c r="AO3208">
        <v>70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900</v>
      </c>
      <c r="AW3208">
        <v>60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900</v>
      </c>
      <c r="BE3208">
        <v>90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600</v>
      </c>
      <c r="BM3208">
        <v>60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700</v>
      </c>
      <c r="BU3208">
        <v>40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800</v>
      </c>
      <c r="CC3208">
        <v>80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400</v>
      </c>
      <c r="CK3208">
        <v>40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600</v>
      </c>
      <c r="CS3208">
        <v>60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100</v>
      </c>
      <c r="DA3208">
        <v>10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400</v>
      </c>
      <c r="DI3208">
        <v>40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09</v>
      </c>
      <c r="DV3208">
        <v>0</v>
      </c>
      <c r="DW3208">
        <v>0</v>
      </c>
      <c r="DX3208">
        <v>0</v>
      </c>
      <c r="DY3208" s="4"/>
      <c r="DZ3208" s="3" t="s">
        <v>6927</v>
      </c>
      <c r="EA3208">
        <v>0</v>
      </c>
      <c r="EB3208">
        <v>0</v>
      </c>
      <c r="EC3208">
        <v>5500</v>
      </c>
      <c r="ED3208">
        <v>0</v>
      </c>
      <c r="EE3208">
        <v>0</v>
      </c>
      <c r="EF3208">
        <v>5500</v>
      </c>
      <c r="EG3208">
        <v>550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583</v>
      </c>
      <c r="F3209" s="3" t="s">
        <v>14</v>
      </c>
      <c r="G3209" s="3" t="s">
        <v>1033</v>
      </c>
      <c r="H3209" s="3" t="s">
        <v>1034</v>
      </c>
      <c r="I3209" s="3" t="s">
        <v>296</v>
      </c>
      <c r="J3209" s="3" t="s">
        <v>297</v>
      </c>
      <c r="K3209" s="3" t="s">
        <v>1383</v>
      </c>
      <c r="L3209" s="3" t="s">
        <v>1376</v>
      </c>
      <c r="M3209" s="3" t="s">
        <v>429</v>
      </c>
      <c r="N3209" s="3" t="s">
        <v>431</v>
      </c>
      <c r="O3209">
        <v>1</v>
      </c>
      <c r="P3209" s="3" t="s">
        <v>3925</v>
      </c>
      <c r="Q3209" s="3" t="s">
        <v>3925</v>
      </c>
      <c r="R3209" s="3" t="s">
        <v>3925</v>
      </c>
      <c r="S3209" s="3" t="s">
        <v>793</v>
      </c>
      <c r="T3209" s="3" t="s">
        <v>2490</v>
      </c>
      <c r="U3209" s="3" t="s">
        <v>582</v>
      </c>
      <c r="V3209" s="3" t="s">
        <v>439</v>
      </c>
      <c r="W3209" s="3" t="s">
        <v>439</v>
      </c>
      <c r="X3209" s="3" t="s">
        <v>5390</v>
      </c>
      <c r="Y3209" s="3" t="s">
        <v>442</v>
      </c>
      <c r="Z3209" s="3" t="s">
        <v>4426</v>
      </c>
      <c r="AA3209" s="3" t="s">
        <v>436</v>
      </c>
      <c r="AB3209">
        <v>0</v>
      </c>
      <c r="AC3209">
        <v>2</v>
      </c>
      <c r="AD3209">
        <v>0</v>
      </c>
      <c r="AE3209">
        <v>0</v>
      </c>
      <c r="AF3209">
        <v>0</v>
      </c>
      <c r="AG3209">
        <v>2</v>
      </c>
      <c r="AH3209">
        <v>0</v>
      </c>
      <c r="AI3209">
        <v>0</v>
      </c>
      <c r="AJ3209">
        <v>0</v>
      </c>
      <c r="AK3209">
        <v>6</v>
      </c>
      <c r="AL3209">
        <v>0</v>
      </c>
      <c r="AM3209">
        <v>0</v>
      </c>
      <c r="AN3209">
        <v>0</v>
      </c>
      <c r="AO3209">
        <v>6</v>
      </c>
      <c r="AP3209">
        <v>0</v>
      </c>
      <c r="AQ3209">
        <v>0</v>
      </c>
      <c r="AR3209">
        <v>0</v>
      </c>
      <c r="AS3209">
        <v>3</v>
      </c>
      <c r="AT3209">
        <v>0</v>
      </c>
      <c r="AU3209">
        <v>0</v>
      </c>
      <c r="AV3209">
        <v>0</v>
      </c>
      <c r="AW3209">
        <v>3</v>
      </c>
      <c r="AX3209">
        <v>0</v>
      </c>
      <c r="AY3209">
        <v>0</v>
      </c>
      <c r="AZ3209">
        <v>0</v>
      </c>
      <c r="BA3209">
        <v>4</v>
      </c>
      <c r="BB3209">
        <v>0</v>
      </c>
      <c r="BC3209">
        <v>0</v>
      </c>
      <c r="BD3209">
        <v>0</v>
      </c>
      <c r="BE3209">
        <v>4</v>
      </c>
      <c r="BF3209">
        <v>0</v>
      </c>
      <c r="BG3209">
        <v>0</v>
      </c>
      <c r="BH3209">
        <v>0</v>
      </c>
      <c r="BI3209">
        <v>5</v>
      </c>
      <c r="BJ3209">
        <v>0</v>
      </c>
      <c r="BK3209">
        <v>0</v>
      </c>
      <c r="BL3209">
        <v>0</v>
      </c>
      <c r="BM3209">
        <v>5</v>
      </c>
      <c r="BN3209">
        <v>0</v>
      </c>
      <c r="BO3209">
        <v>0</v>
      </c>
      <c r="BP3209">
        <v>0</v>
      </c>
      <c r="BQ3209">
        <v>5</v>
      </c>
      <c r="BR3209">
        <v>0</v>
      </c>
      <c r="BS3209">
        <v>0</v>
      </c>
      <c r="BT3209">
        <v>0</v>
      </c>
      <c r="BU3209">
        <v>5</v>
      </c>
      <c r="BV3209">
        <v>0</v>
      </c>
      <c r="BW3209">
        <v>0</v>
      </c>
      <c r="BX3209">
        <v>0</v>
      </c>
      <c r="BY3209">
        <v>7</v>
      </c>
      <c r="BZ3209">
        <v>14</v>
      </c>
      <c r="CA3209">
        <v>0</v>
      </c>
      <c r="CB3209">
        <v>0</v>
      </c>
      <c r="CC3209">
        <v>21</v>
      </c>
      <c r="CD3209">
        <v>0</v>
      </c>
      <c r="CE3209">
        <v>0</v>
      </c>
      <c r="CF3209">
        <v>0</v>
      </c>
      <c r="CG3209">
        <v>2</v>
      </c>
      <c r="CH3209">
        <v>0</v>
      </c>
      <c r="CI3209">
        <v>0</v>
      </c>
      <c r="CJ3209">
        <v>0</v>
      </c>
      <c r="CK3209">
        <v>2</v>
      </c>
      <c r="CL3209">
        <v>0</v>
      </c>
      <c r="CM3209">
        <v>0</v>
      </c>
      <c r="CN3209">
        <v>0</v>
      </c>
      <c r="CO3209">
        <v>14</v>
      </c>
      <c r="CP3209">
        <v>0</v>
      </c>
      <c r="CQ3209">
        <v>0</v>
      </c>
      <c r="CR3209">
        <v>0</v>
      </c>
      <c r="CS3209">
        <v>14</v>
      </c>
      <c r="CT3209">
        <v>0</v>
      </c>
      <c r="CU3209">
        <v>0</v>
      </c>
      <c r="CV3209">
        <v>0</v>
      </c>
      <c r="CW3209">
        <v>6</v>
      </c>
      <c r="CX3209">
        <v>0</v>
      </c>
      <c r="CY3209">
        <v>0</v>
      </c>
      <c r="CZ3209">
        <v>0</v>
      </c>
      <c r="DA3209">
        <v>6</v>
      </c>
      <c r="DB3209">
        <v>0</v>
      </c>
      <c r="DC3209">
        <v>0</v>
      </c>
      <c r="DD3209">
        <v>0</v>
      </c>
      <c r="DE3209">
        <v>13</v>
      </c>
      <c r="DF3209">
        <v>0</v>
      </c>
      <c r="DG3209">
        <v>0</v>
      </c>
      <c r="DH3209">
        <v>0</v>
      </c>
      <c r="DI3209">
        <v>13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55375</v>
      </c>
      <c r="DV3209">
        <v>0</v>
      </c>
      <c r="DW3209">
        <v>0</v>
      </c>
      <c r="DX3209">
        <v>0</v>
      </c>
      <c r="DY3209" s="4"/>
      <c r="DZ3209" s="3" t="s">
        <v>6927</v>
      </c>
      <c r="EA3209">
        <v>0</v>
      </c>
      <c r="EB3209">
        <v>0</v>
      </c>
      <c r="EC3209">
        <v>81</v>
      </c>
      <c r="ED3209">
        <v>0</v>
      </c>
      <c r="EE3209">
        <v>0</v>
      </c>
      <c r="EF3209">
        <v>81</v>
      </c>
      <c r="EG3209">
        <v>7.3636359999999996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595</v>
      </c>
      <c r="F3210" s="3" t="s">
        <v>1596</v>
      </c>
      <c r="G3210" s="3" t="s">
        <v>1033</v>
      </c>
      <c r="H3210" s="3" t="s">
        <v>1034</v>
      </c>
      <c r="I3210" s="3" t="s">
        <v>55</v>
      </c>
      <c r="J3210" s="3" t="s">
        <v>56</v>
      </c>
      <c r="K3210" s="3" t="s">
        <v>1035</v>
      </c>
      <c r="L3210" s="3" t="s">
        <v>1036</v>
      </c>
      <c r="M3210" s="3" t="s">
        <v>429</v>
      </c>
      <c r="N3210" s="3" t="s">
        <v>431</v>
      </c>
      <c r="O3210">
        <v>4</v>
      </c>
      <c r="P3210" s="3" t="s">
        <v>3925</v>
      </c>
      <c r="Q3210" s="3" t="s">
        <v>3925</v>
      </c>
      <c r="R3210" s="3" t="s">
        <v>3925</v>
      </c>
      <c r="S3210" s="3" t="s">
        <v>976</v>
      </c>
      <c r="T3210" s="3" t="s">
        <v>2678</v>
      </c>
      <c r="U3210" s="3" t="s">
        <v>432</v>
      </c>
      <c r="V3210" s="3" t="s">
        <v>433</v>
      </c>
      <c r="W3210" s="3" t="s">
        <v>531</v>
      </c>
      <c r="X3210" s="3" t="s">
        <v>532</v>
      </c>
      <c r="Y3210" s="3" t="s">
        <v>435</v>
      </c>
      <c r="Z3210" s="3" t="s">
        <v>4426</v>
      </c>
      <c r="AA3210" s="3" t="s">
        <v>436</v>
      </c>
      <c r="AB3210">
        <v>0</v>
      </c>
      <c r="AC3210">
        <v>1</v>
      </c>
      <c r="AD3210">
        <v>0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8</v>
      </c>
      <c r="AL3210">
        <v>1</v>
      </c>
      <c r="AM3210">
        <v>0</v>
      </c>
      <c r="AN3210">
        <v>0</v>
      </c>
      <c r="AO3210">
        <v>9</v>
      </c>
      <c r="AP3210">
        <v>0</v>
      </c>
      <c r="AQ3210">
        <v>0</v>
      </c>
      <c r="AR3210">
        <v>0</v>
      </c>
      <c r="AS3210">
        <v>11</v>
      </c>
      <c r="AT3210">
        <v>0</v>
      </c>
      <c r="AU3210">
        <v>0</v>
      </c>
      <c r="AV3210">
        <v>0</v>
      </c>
      <c r="AW3210">
        <v>11</v>
      </c>
      <c r="AX3210">
        <v>0</v>
      </c>
      <c r="AY3210">
        <v>0</v>
      </c>
      <c r="AZ3210">
        <v>0</v>
      </c>
      <c r="BA3210">
        <v>1</v>
      </c>
      <c r="BB3210">
        <v>0</v>
      </c>
      <c r="BC3210">
        <v>0</v>
      </c>
      <c r="BD3210">
        <v>0</v>
      </c>
      <c r="BE3210">
        <v>1</v>
      </c>
      <c r="BF3210">
        <v>0</v>
      </c>
      <c r="BG3210">
        <v>0</v>
      </c>
      <c r="BH3210">
        <v>0</v>
      </c>
      <c r="BI3210">
        <v>2</v>
      </c>
      <c r="BJ3210">
        <v>0</v>
      </c>
      <c r="BK3210">
        <v>0</v>
      </c>
      <c r="BL3210">
        <v>0</v>
      </c>
      <c r="BM3210">
        <v>2</v>
      </c>
      <c r="BN3210">
        <v>0</v>
      </c>
      <c r="BO3210">
        <v>0</v>
      </c>
      <c r="BP3210">
        <v>0</v>
      </c>
      <c r="BQ3210">
        <v>2</v>
      </c>
      <c r="BR3210">
        <v>1</v>
      </c>
      <c r="BS3210">
        <v>0</v>
      </c>
      <c r="BT3210">
        <v>0</v>
      </c>
      <c r="BU3210">
        <v>3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73</v>
      </c>
      <c r="DN3210">
        <v>0</v>
      </c>
      <c r="DO3210">
        <v>0</v>
      </c>
      <c r="DP3210">
        <v>0</v>
      </c>
      <c r="DQ3210">
        <v>73</v>
      </c>
      <c r="DR3210">
        <v>0</v>
      </c>
      <c r="DS3210">
        <v>0</v>
      </c>
      <c r="DT3210">
        <v>73</v>
      </c>
      <c r="DU3210">
        <v>0.52500000000000002</v>
      </c>
      <c r="DV3210">
        <v>0</v>
      </c>
      <c r="DW3210">
        <v>0</v>
      </c>
      <c r="DX3210">
        <v>0</v>
      </c>
      <c r="DY3210" s="4">
        <v>46081</v>
      </c>
      <c r="DZ3210" s="3" t="s">
        <v>6927</v>
      </c>
      <c r="EA3210">
        <v>0</v>
      </c>
      <c r="EB3210">
        <v>0</v>
      </c>
      <c r="EC3210">
        <v>100</v>
      </c>
      <c r="ED3210">
        <v>0</v>
      </c>
      <c r="EE3210">
        <v>0</v>
      </c>
      <c r="EF3210">
        <v>100</v>
      </c>
      <c r="EG3210">
        <v>14.285714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595</v>
      </c>
      <c r="F3211" s="3" t="s">
        <v>1596</v>
      </c>
      <c r="G3211" s="3" t="s">
        <v>1033</v>
      </c>
      <c r="H3211" s="3" t="s">
        <v>1034</v>
      </c>
      <c r="I3211" s="3" t="s">
        <v>80</v>
      </c>
      <c r="J3211" s="3" t="s">
        <v>81</v>
      </c>
      <c r="K3211" s="3" t="s">
        <v>1035</v>
      </c>
      <c r="L3211" s="3" t="s">
        <v>1036</v>
      </c>
      <c r="M3211" s="3" t="s">
        <v>429</v>
      </c>
      <c r="N3211" s="3" t="s">
        <v>431</v>
      </c>
      <c r="O3211">
        <v>4</v>
      </c>
      <c r="P3211" s="3" t="s">
        <v>3925</v>
      </c>
      <c r="Q3211" s="3" t="s">
        <v>3925</v>
      </c>
      <c r="R3211" s="3" t="s">
        <v>3925</v>
      </c>
      <c r="S3211" s="3" t="s">
        <v>793</v>
      </c>
      <c r="T3211" s="3" t="s">
        <v>2490</v>
      </c>
      <c r="U3211" s="3" t="s">
        <v>582</v>
      </c>
      <c r="V3211" s="3" t="s">
        <v>439</v>
      </c>
      <c r="W3211" s="3" t="s">
        <v>439</v>
      </c>
      <c r="X3211" s="3" t="s">
        <v>5390</v>
      </c>
      <c r="Y3211" s="3" t="s">
        <v>442</v>
      </c>
      <c r="Z3211" s="3" t="s">
        <v>4426</v>
      </c>
      <c r="AA3211" s="3" t="s">
        <v>436</v>
      </c>
      <c r="AB3211">
        <v>0</v>
      </c>
      <c r="AC3211">
        <v>36</v>
      </c>
      <c r="AD3211">
        <v>0</v>
      </c>
      <c r="AE3211">
        <v>0</v>
      </c>
      <c r="AF3211">
        <v>0</v>
      </c>
      <c r="AG3211">
        <v>36</v>
      </c>
      <c r="AH3211">
        <v>0</v>
      </c>
      <c r="AI3211">
        <v>0</v>
      </c>
      <c r="AJ3211">
        <v>0</v>
      </c>
      <c r="AK3211">
        <v>41</v>
      </c>
      <c r="AL3211">
        <v>0</v>
      </c>
      <c r="AM3211">
        <v>0</v>
      </c>
      <c r="AN3211">
        <v>0</v>
      </c>
      <c r="AO3211">
        <v>41</v>
      </c>
      <c r="AP3211">
        <v>0</v>
      </c>
      <c r="AQ3211">
        <v>0</v>
      </c>
      <c r="AR3211">
        <v>0</v>
      </c>
      <c r="AS3211">
        <v>27</v>
      </c>
      <c r="AT3211">
        <v>0</v>
      </c>
      <c r="AU3211">
        <v>0</v>
      </c>
      <c r="AV3211">
        <v>0</v>
      </c>
      <c r="AW3211">
        <v>27</v>
      </c>
      <c r="AX3211">
        <v>0</v>
      </c>
      <c r="AY3211">
        <v>0</v>
      </c>
      <c r="AZ3211">
        <v>0</v>
      </c>
      <c r="BA3211">
        <v>44</v>
      </c>
      <c r="BB3211">
        <v>0</v>
      </c>
      <c r="BC3211">
        <v>0</v>
      </c>
      <c r="BD3211">
        <v>0</v>
      </c>
      <c r="BE3211">
        <v>44</v>
      </c>
      <c r="BF3211">
        <v>0</v>
      </c>
      <c r="BG3211">
        <v>0</v>
      </c>
      <c r="BH3211">
        <v>0</v>
      </c>
      <c r="BI3211">
        <v>24</v>
      </c>
      <c r="BJ3211">
        <v>0</v>
      </c>
      <c r="BK3211">
        <v>0</v>
      </c>
      <c r="BL3211">
        <v>0</v>
      </c>
      <c r="BM3211">
        <v>24</v>
      </c>
      <c r="BN3211">
        <v>0</v>
      </c>
      <c r="BO3211">
        <v>0</v>
      </c>
      <c r="BP3211">
        <v>0</v>
      </c>
      <c r="BQ3211">
        <v>48</v>
      </c>
      <c r="BR3211">
        <v>0</v>
      </c>
      <c r="BS3211">
        <v>0</v>
      </c>
      <c r="BT3211">
        <v>0</v>
      </c>
      <c r="BU3211">
        <v>48</v>
      </c>
      <c r="BV3211">
        <v>0</v>
      </c>
      <c r="BW3211">
        <v>0</v>
      </c>
      <c r="BX3211">
        <v>0</v>
      </c>
      <c r="BY3211">
        <v>24</v>
      </c>
      <c r="BZ3211">
        <v>0</v>
      </c>
      <c r="CA3211">
        <v>0</v>
      </c>
      <c r="CB3211">
        <v>0</v>
      </c>
      <c r="CC3211">
        <v>24</v>
      </c>
      <c r="CD3211">
        <v>0</v>
      </c>
      <c r="CE3211">
        <v>0</v>
      </c>
      <c r="CF3211">
        <v>0</v>
      </c>
      <c r="CG3211">
        <v>40</v>
      </c>
      <c r="CH3211">
        <v>0</v>
      </c>
      <c r="CI3211">
        <v>0</v>
      </c>
      <c r="CJ3211">
        <v>0</v>
      </c>
      <c r="CK3211">
        <v>40</v>
      </c>
      <c r="CL3211">
        <v>0</v>
      </c>
      <c r="CM3211">
        <v>0</v>
      </c>
      <c r="CN3211">
        <v>0</v>
      </c>
      <c r="CO3211">
        <v>42</v>
      </c>
      <c r="CP3211">
        <v>0</v>
      </c>
      <c r="CQ3211">
        <v>0</v>
      </c>
      <c r="CR3211">
        <v>0</v>
      </c>
      <c r="CS3211">
        <v>42</v>
      </c>
      <c r="CT3211">
        <v>0</v>
      </c>
      <c r="CU3211">
        <v>0</v>
      </c>
      <c r="CV3211">
        <v>0</v>
      </c>
      <c r="CW3211">
        <v>55</v>
      </c>
      <c r="CX3211">
        <v>0</v>
      </c>
      <c r="CY3211">
        <v>0</v>
      </c>
      <c r="CZ3211">
        <v>0</v>
      </c>
      <c r="DA3211">
        <v>55</v>
      </c>
      <c r="DB3211">
        <v>0</v>
      </c>
      <c r="DC3211">
        <v>0</v>
      </c>
      <c r="DD3211">
        <v>0</v>
      </c>
      <c r="DE3211">
        <v>61</v>
      </c>
      <c r="DF3211">
        <v>0</v>
      </c>
      <c r="DG3211">
        <v>0</v>
      </c>
      <c r="DH3211">
        <v>0</v>
      </c>
      <c r="DI3211">
        <v>61</v>
      </c>
      <c r="DJ3211">
        <v>0</v>
      </c>
      <c r="DK3211">
        <v>0</v>
      </c>
      <c r="DL3211">
        <v>0</v>
      </c>
      <c r="DM3211">
        <v>17</v>
      </c>
      <c r="DN3211">
        <v>0</v>
      </c>
      <c r="DO3211">
        <v>0</v>
      </c>
      <c r="DP3211">
        <v>0</v>
      </c>
      <c r="DQ3211">
        <v>17</v>
      </c>
      <c r="DR3211">
        <v>0</v>
      </c>
      <c r="DS3211">
        <v>0</v>
      </c>
      <c r="DT3211">
        <v>17</v>
      </c>
      <c r="DU3211">
        <v>1.55375</v>
      </c>
      <c r="DV3211">
        <v>0</v>
      </c>
      <c r="DW3211">
        <v>0</v>
      </c>
      <c r="DX3211">
        <v>0</v>
      </c>
      <c r="DY3211" s="4">
        <v>47118</v>
      </c>
      <c r="DZ3211" s="3" t="s">
        <v>6927</v>
      </c>
      <c r="EA3211">
        <v>0</v>
      </c>
      <c r="EB3211">
        <v>0</v>
      </c>
      <c r="EC3211">
        <v>459</v>
      </c>
      <c r="ED3211">
        <v>0</v>
      </c>
      <c r="EE3211">
        <v>0</v>
      </c>
      <c r="EF3211">
        <v>459</v>
      </c>
      <c r="EG3211">
        <v>38.2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583</v>
      </c>
      <c r="F3212" s="3" t="s">
        <v>14</v>
      </c>
      <c r="G3212" s="3" t="s">
        <v>1033</v>
      </c>
      <c r="H3212" s="3" t="s">
        <v>1034</v>
      </c>
      <c r="I3212" s="3" t="s">
        <v>159</v>
      </c>
      <c r="J3212" s="3" t="s">
        <v>160</v>
      </c>
      <c r="K3212" s="3" t="s">
        <v>1383</v>
      </c>
      <c r="L3212" s="3" t="s">
        <v>1376</v>
      </c>
      <c r="M3212" s="3" t="s">
        <v>429</v>
      </c>
      <c r="N3212" s="3" t="s">
        <v>431</v>
      </c>
      <c r="O3212">
        <v>1</v>
      </c>
      <c r="P3212" s="3" t="s">
        <v>3925</v>
      </c>
      <c r="Q3212" s="3" t="s">
        <v>3925</v>
      </c>
      <c r="R3212" s="3" t="s">
        <v>3925</v>
      </c>
      <c r="S3212" s="3" t="s">
        <v>793</v>
      </c>
      <c r="T3212" s="3" t="s">
        <v>2490</v>
      </c>
      <c r="U3212" s="3" t="s">
        <v>582</v>
      </c>
      <c r="V3212" s="3" t="s">
        <v>439</v>
      </c>
      <c r="W3212" s="3" t="s">
        <v>439</v>
      </c>
      <c r="X3212" s="3" t="s">
        <v>5390</v>
      </c>
      <c r="Y3212" s="3" t="s">
        <v>442</v>
      </c>
      <c r="Z3212" s="3" t="s">
        <v>4426</v>
      </c>
      <c r="AA3212" s="3" t="s">
        <v>436</v>
      </c>
      <c r="AB3212">
        <v>0</v>
      </c>
      <c r="AC3212">
        <v>2</v>
      </c>
      <c r="AD3212">
        <v>0</v>
      </c>
      <c r="AE3212">
        <v>0</v>
      </c>
      <c r="AF3212">
        <v>0</v>
      </c>
      <c r="AG3212">
        <v>2</v>
      </c>
      <c r="AH3212">
        <v>0</v>
      </c>
      <c r="AI3212">
        <v>0</v>
      </c>
      <c r="AJ3212">
        <v>0</v>
      </c>
      <c r="AK3212">
        <v>2</v>
      </c>
      <c r="AL3212">
        <v>0</v>
      </c>
      <c r="AM3212">
        <v>0</v>
      </c>
      <c r="AN3212">
        <v>0</v>
      </c>
      <c r="AO3212">
        <v>2</v>
      </c>
      <c r="AP3212">
        <v>0</v>
      </c>
      <c r="AQ3212">
        <v>0</v>
      </c>
      <c r="AR3212">
        <v>0</v>
      </c>
      <c r="AS3212">
        <v>4</v>
      </c>
      <c r="AT3212">
        <v>0</v>
      </c>
      <c r="AU3212">
        <v>0</v>
      </c>
      <c r="AV3212">
        <v>0</v>
      </c>
      <c r="AW3212">
        <v>4</v>
      </c>
      <c r="AX3212">
        <v>0</v>
      </c>
      <c r="AY3212">
        <v>0</v>
      </c>
      <c r="AZ3212">
        <v>0</v>
      </c>
      <c r="BA3212">
        <v>3</v>
      </c>
      <c r="BB3212">
        <v>0</v>
      </c>
      <c r="BC3212">
        <v>0</v>
      </c>
      <c r="BD3212">
        <v>0</v>
      </c>
      <c r="BE3212">
        <v>3</v>
      </c>
      <c r="BF3212">
        <v>0</v>
      </c>
      <c r="BG3212">
        <v>0</v>
      </c>
      <c r="BH3212">
        <v>0</v>
      </c>
      <c r="BI3212">
        <v>3</v>
      </c>
      <c r="BJ3212">
        <v>0</v>
      </c>
      <c r="BK3212">
        <v>0</v>
      </c>
      <c r="BL3212">
        <v>0</v>
      </c>
      <c r="BM3212">
        <v>3</v>
      </c>
      <c r="BN3212">
        <v>0</v>
      </c>
      <c r="BO3212">
        <v>0</v>
      </c>
      <c r="BP3212">
        <v>0</v>
      </c>
      <c r="BQ3212">
        <v>3</v>
      </c>
      <c r="BR3212">
        <v>0</v>
      </c>
      <c r="BS3212">
        <v>0</v>
      </c>
      <c r="BT3212">
        <v>0</v>
      </c>
      <c r="BU3212">
        <v>3</v>
      </c>
      <c r="BV3212">
        <v>0</v>
      </c>
      <c r="BW3212">
        <v>0</v>
      </c>
      <c r="BX3212">
        <v>0</v>
      </c>
      <c r="BY3212">
        <v>6</v>
      </c>
      <c r="BZ3212">
        <v>0</v>
      </c>
      <c r="CA3212">
        <v>0</v>
      </c>
      <c r="CB3212">
        <v>0</v>
      </c>
      <c r="CC3212">
        <v>6</v>
      </c>
      <c r="CD3212">
        <v>0</v>
      </c>
      <c r="CE3212">
        <v>0</v>
      </c>
      <c r="CF3212">
        <v>0</v>
      </c>
      <c r="CG3212">
        <v>6</v>
      </c>
      <c r="CH3212">
        <v>0</v>
      </c>
      <c r="CI3212">
        <v>0</v>
      </c>
      <c r="CJ3212">
        <v>0</v>
      </c>
      <c r="CK3212">
        <v>6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9</v>
      </c>
      <c r="CX3212">
        <v>0</v>
      </c>
      <c r="CY3212">
        <v>0</v>
      </c>
      <c r="CZ3212">
        <v>0</v>
      </c>
      <c r="DA3212">
        <v>9</v>
      </c>
      <c r="DB3212">
        <v>0</v>
      </c>
      <c r="DC3212">
        <v>0</v>
      </c>
      <c r="DD3212">
        <v>0</v>
      </c>
      <c r="DE3212">
        <v>5</v>
      </c>
      <c r="DF3212">
        <v>0</v>
      </c>
      <c r="DG3212">
        <v>0</v>
      </c>
      <c r="DH3212">
        <v>0</v>
      </c>
      <c r="DI3212">
        <v>5</v>
      </c>
      <c r="DJ3212">
        <v>0</v>
      </c>
      <c r="DK3212">
        <v>0</v>
      </c>
      <c r="DL3212">
        <v>0</v>
      </c>
      <c r="DM3212">
        <v>2</v>
      </c>
      <c r="DN3212">
        <v>0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2</v>
      </c>
      <c r="DU3212">
        <v>1.55375</v>
      </c>
      <c r="DV3212">
        <v>0</v>
      </c>
      <c r="DW3212">
        <v>0</v>
      </c>
      <c r="DX3212">
        <v>0</v>
      </c>
      <c r="DY3212" s="4">
        <v>47118</v>
      </c>
      <c r="DZ3212" s="3" t="s">
        <v>6927</v>
      </c>
      <c r="EA3212">
        <v>0</v>
      </c>
      <c r="EB3212">
        <v>0</v>
      </c>
      <c r="EC3212">
        <v>47</v>
      </c>
      <c r="ED3212">
        <v>0</v>
      </c>
      <c r="EE3212">
        <v>0</v>
      </c>
      <c r="EF3212">
        <v>47</v>
      </c>
      <c r="EG3212">
        <v>3.9166669999999999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595</v>
      </c>
      <c r="F3213" s="3" t="s">
        <v>1596</v>
      </c>
      <c r="G3213" s="3" t="s">
        <v>1033</v>
      </c>
      <c r="H3213" s="3" t="s">
        <v>1034</v>
      </c>
      <c r="I3213" s="3" t="s">
        <v>284</v>
      </c>
      <c r="J3213" s="3" t="s">
        <v>285</v>
      </c>
      <c r="K3213" s="3" t="s">
        <v>1383</v>
      </c>
      <c r="L3213" s="3" t="s">
        <v>1376</v>
      </c>
      <c r="M3213" s="3" t="s">
        <v>429</v>
      </c>
      <c r="N3213" s="3" t="s">
        <v>431</v>
      </c>
      <c r="O3213">
        <v>1</v>
      </c>
      <c r="P3213" s="3" t="s">
        <v>3925</v>
      </c>
      <c r="Q3213" s="3" t="s">
        <v>3925</v>
      </c>
      <c r="R3213" s="3" t="s">
        <v>3925</v>
      </c>
      <c r="S3213" s="3" t="s">
        <v>1063</v>
      </c>
      <c r="T3213" s="3" t="s">
        <v>2646</v>
      </c>
      <c r="U3213" s="3" t="s">
        <v>445</v>
      </c>
      <c r="V3213" s="3" t="s">
        <v>433</v>
      </c>
      <c r="W3213" s="3" t="s">
        <v>531</v>
      </c>
      <c r="X3213" s="3" t="s">
        <v>532</v>
      </c>
      <c r="Y3213" s="3" t="s">
        <v>435</v>
      </c>
      <c r="Z3213" s="3" t="s">
        <v>4426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13</v>
      </c>
      <c r="DO3213">
        <v>0</v>
      </c>
      <c r="DP3213">
        <v>0</v>
      </c>
      <c r="DQ3213">
        <v>13</v>
      </c>
      <c r="DR3213">
        <v>0</v>
      </c>
      <c r="DS3213">
        <v>0</v>
      </c>
      <c r="DT3213">
        <v>13</v>
      </c>
      <c r="DU3213">
        <v>73.375</v>
      </c>
      <c r="DV3213">
        <v>0</v>
      </c>
      <c r="DW3213">
        <v>0</v>
      </c>
      <c r="DX3213">
        <v>0</v>
      </c>
      <c r="DY3213" s="4">
        <v>46387</v>
      </c>
      <c r="DZ3213" s="3" t="s">
        <v>6927</v>
      </c>
      <c r="EA3213">
        <v>0</v>
      </c>
      <c r="EB3213">
        <v>0</v>
      </c>
      <c r="EC3213">
        <v>13</v>
      </c>
      <c r="ED3213">
        <v>0</v>
      </c>
      <c r="EE3213">
        <v>0</v>
      </c>
      <c r="EF3213">
        <v>13</v>
      </c>
      <c r="EG3213">
        <v>13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583</v>
      </c>
      <c r="F3214" s="3" t="s">
        <v>14</v>
      </c>
      <c r="G3214" s="3" t="s">
        <v>1033</v>
      </c>
      <c r="H3214" s="3" t="s">
        <v>1034</v>
      </c>
      <c r="I3214" s="3" t="s">
        <v>304</v>
      </c>
      <c r="J3214" s="3" t="s">
        <v>305</v>
      </c>
      <c r="K3214" s="3" t="s">
        <v>1383</v>
      </c>
      <c r="L3214" s="3" t="s">
        <v>1376</v>
      </c>
      <c r="M3214" s="3" t="s">
        <v>429</v>
      </c>
      <c r="N3214" s="3" t="s">
        <v>431</v>
      </c>
      <c r="O3214">
        <v>1</v>
      </c>
      <c r="P3214" s="3" t="s">
        <v>3925</v>
      </c>
      <c r="Q3214" s="3" t="s">
        <v>3925</v>
      </c>
      <c r="R3214" s="3" t="s">
        <v>3925</v>
      </c>
      <c r="S3214" s="3" t="s">
        <v>1235</v>
      </c>
      <c r="T3214" s="3" t="s">
        <v>2300</v>
      </c>
      <c r="U3214" s="3" t="s">
        <v>432</v>
      </c>
      <c r="V3214" s="3" t="s">
        <v>433</v>
      </c>
      <c r="W3214" s="3" t="s">
        <v>434</v>
      </c>
      <c r="X3214" s="3" t="s">
        <v>434</v>
      </c>
      <c r="Y3214" s="3" t="s">
        <v>435</v>
      </c>
      <c r="Z3214" s="3" t="s">
        <v>612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3</v>
      </c>
      <c r="CX3214">
        <v>0</v>
      </c>
      <c r="CY3214">
        <v>0</v>
      </c>
      <c r="CZ3214">
        <v>0</v>
      </c>
      <c r="DA3214">
        <v>3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33.125</v>
      </c>
      <c r="DV3214">
        <v>0</v>
      </c>
      <c r="DW3214">
        <v>0</v>
      </c>
      <c r="DX3214">
        <v>0</v>
      </c>
      <c r="DY3214" s="4"/>
      <c r="DZ3214" s="3" t="s">
        <v>6927</v>
      </c>
      <c r="EA3214">
        <v>0</v>
      </c>
      <c r="EB3214">
        <v>0</v>
      </c>
      <c r="EC3214">
        <v>3</v>
      </c>
      <c r="ED3214">
        <v>0</v>
      </c>
      <c r="EE3214">
        <v>0</v>
      </c>
      <c r="EF3214">
        <v>3</v>
      </c>
      <c r="EG3214">
        <v>3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20</v>
      </c>
      <c r="F3215" s="3" t="s">
        <v>1421</v>
      </c>
      <c r="G3215" s="3" t="s">
        <v>1601</v>
      </c>
      <c r="H3215" s="3" t="s">
        <v>1602</v>
      </c>
      <c r="I3215" s="3" t="s">
        <v>109</v>
      </c>
      <c r="J3215" s="3" t="s">
        <v>110</v>
      </c>
      <c r="K3215" s="3" t="s">
        <v>427</v>
      </c>
      <c r="L3215" s="3" t="s">
        <v>1603</v>
      </c>
      <c r="M3215" s="3" t="s">
        <v>429</v>
      </c>
      <c r="N3215" s="3" t="s">
        <v>430</v>
      </c>
      <c r="O3215">
        <v>3</v>
      </c>
      <c r="P3215" s="3" t="s">
        <v>3925</v>
      </c>
      <c r="Q3215" s="3" t="s">
        <v>3925</v>
      </c>
      <c r="R3215" s="3" t="s">
        <v>3925</v>
      </c>
      <c r="S3215" s="3" t="s">
        <v>1288</v>
      </c>
      <c r="T3215" s="3" t="s">
        <v>5010</v>
      </c>
      <c r="U3215" s="3" t="s">
        <v>432</v>
      </c>
      <c r="V3215" s="3" t="s">
        <v>433</v>
      </c>
      <c r="W3215" s="3" t="s">
        <v>434</v>
      </c>
      <c r="X3215" s="3" t="s">
        <v>434</v>
      </c>
      <c r="Y3215" s="3" t="s">
        <v>435</v>
      </c>
      <c r="Z3215" s="3" t="s">
        <v>612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4154</v>
      </c>
      <c r="AG3215">
        <v>4154</v>
      </c>
      <c r="AH3215">
        <v>0</v>
      </c>
      <c r="AI3215">
        <v>0</v>
      </c>
      <c r="AJ3215">
        <v>0</v>
      </c>
      <c r="AK3215">
        <v>1</v>
      </c>
      <c r="AL3215">
        <v>0</v>
      </c>
      <c r="AM3215">
        <v>0</v>
      </c>
      <c r="AN3215">
        <v>3860</v>
      </c>
      <c r="AO3215">
        <v>3861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7650</v>
      </c>
      <c r="AW3215">
        <v>5100</v>
      </c>
      <c r="AX3215">
        <v>0</v>
      </c>
      <c r="AY3215">
        <v>0</v>
      </c>
      <c r="AZ3215">
        <v>0</v>
      </c>
      <c r="BA3215">
        <v>2</v>
      </c>
      <c r="BB3215">
        <v>0</v>
      </c>
      <c r="BC3215">
        <v>0</v>
      </c>
      <c r="BD3215">
        <v>3292</v>
      </c>
      <c r="BE3215">
        <v>3294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3989</v>
      </c>
      <c r="BM3215">
        <v>3989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5355</v>
      </c>
      <c r="BU3215">
        <v>4205</v>
      </c>
      <c r="BV3215">
        <v>0</v>
      </c>
      <c r="BW3215">
        <v>100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3338</v>
      </c>
      <c r="CK3215">
        <v>3338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3759</v>
      </c>
      <c r="CS3215">
        <v>3759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3403</v>
      </c>
      <c r="DA3215">
        <v>3403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1575</v>
      </c>
      <c r="DI3215">
        <v>1575</v>
      </c>
      <c r="DJ3215">
        <v>0</v>
      </c>
      <c r="DK3215">
        <v>0</v>
      </c>
      <c r="DL3215">
        <v>0</v>
      </c>
      <c r="DM3215">
        <v>0</v>
      </c>
      <c r="DN3215">
        <v>20</v>
      </c>
      <c r="DO3215">
        <v>0</v>
      </c>
      <c r="DP3215">
        <v>8405</v>
      </c>
      <c r="DQ3215">
        <v>8425</v>
      </c>
      <c r="DR3215">
        <v>0</v>
      </c>
      <c r="DS3215">
        <v>0</v>
      </c>
      <c r="DT3215">
        <v>8425</v>
      </c>
      <c r="DU3215">
        <v>2.8</v>
      </c>
      <c r="DV3215">
        <v>6500</v>
      </c>
      <c r="DW3215">
        <v>0</v>
      </c>
      <c r="DX3215">
        <v>6500</v>
      </c>
      <c r="DY3215" s="4">
        <v>47299</v>
      </c>
      <c r="DZ3215" s="3" t="s">
        <v>6927</v>
      </c>
      <c r="EA3215">
        <v>0</v>
      </c>
      <c r="EB3215">
        <v>0</v>
      </c>
      <c r="EC3215">
        <v>45103</v>
      </c>
      <c r="ED3215">
        <v>0</v>
      </c>
      <c r="EE3215">
        <v>0</v>
      </c>
      <c r="EF3215">
        <v>45103</v>
      </c>
      <c r="EG3215">
        <v>4100.2727269999996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595</v>
      </c>
      <c r="F3216" s="3" t="s">
        <v>1596</v>
      </c>
      <c r="G3216" s="3" t="s">
        <v>1033</v>
      </c>
      <c r="H3216" s="3" t="s">
        <v>1034</v>
      </c>
      <c r="I3216" s="3" t="s">
        <v>266</v>
      </c>
      <c r="J3216" s="3" t="s">
        <v>267</v>
      </c>
      <c r="K3216" s="3" t="s">
        <v>1383</v>
      </c>
      <c r="L3216" s="3" t="s">
        <v>1413</v>
      </c>
      <c r="M3216" s="3" t="s">
        <v>429</v>
      </c>
      <c r="N3216" s="3" t="s">
        <v>431</v>
      </c>
      <c r="O3216">
        <v>1</v>
      </c>
      <c r="P3216" s="3" t="s">
        <v>3925</v>
      </c>
      <c r="Q3216" s="3" t="s">
        <v>3925</v>
      </c>
      <c r="R3216" s="3" t="s">
        <v>3925</v>
      </c>
      <c r="S3216" s="3" t="s">
        <v>1352</v>
      </c>
      <c r="T3216" s="3" t="s">
        <v>2217</v>
      </c>
      <c r="U3216" s="3" t="s">
        <v>448</v>
      </c>
      <c r="V3216" s="3" t="s">
        <v>433</v>
      </c>
      <c r="W3216" s="3" t="s">
        <v>531</v>
      </c>
      <c r="X3216" s="3" t="s">
        <v>532</v>
      </c>
      <c r="Y3216" s="3" t="s">
        <v>435</v>
      </c>
      <c r="Z3216" s="3" t="s">
        <v>4425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2</v>
      </c>
      <c r="CY3216">
        <v>0</v>
      </c>
      <c r="CZ3216">
        <v>0</v>
      </c>
      <c r="DA3216">
        <v>2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3.4734750000000001</v>
      </c>
      <c r="DV3216">
        <v>0</v>
      </c>
      <c r="DW3216">
        <v>0</v>
      </c>
      <c r="DX3216">
        <v>0</v>
      </c>
      <c r="DY3216" s="4"/>
      <c r="DZ3216" s="3" t="s">
        <v>6927</v>
      </c>
      <c r="EA3216">
        <v>0</v>
      </c>
      <c r="EB3216">
        <v>0</v>
      </c>
      <c r="EC3216">
        <v>2</v>
      </c>
      <c r="ED3216">
        <v>0</v>
      </c>
      <c r="EE3216">
        <v>0</v>
      </c>
      <c r="EF3216">
        <v>2</v>
      </c>
      <c r="EG3216">
        <v>2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595</v>
      </c>
      <c r="F3217" s="3" t="s">
        <v>1596</v>
      </c>
      <c r="G3217" s="3" t="s">
        <v>1033</v>
      </c>
      <c r="H3217" s="3" t="s">
        <v>1034</v>
      </c>
      <c r="I3217" s="3" t="s">
        <v>121</v>
      </c>
      <c r="J3217" s="3" t="s">
        <v>122</v>
      </c>
      <c r="K3217" s="3" t="s">
        <v>1383</v>
      </c>
      <c r="L3217" s="3" t="s">
        <v>1376</v>
      </c>
      <c r="M3217" s="3" t="s">
        <v>429</v>
      </c>
      <c r="N3217" s="3" t="s">
        <v>431</v>
      </c>
      <c r="O3217">
        <v>4</v>
      </c>
      <c r="P3217" s="3" t="s">
        <v>3925</v>
      </c>
      <c r="Q3217" s="3" t="s">
        <v>3925</v>
      </c>
      <c r="R3217" s="3" t="s">
        <v>3925</v>
      </c>
      <c r="S3217" s="3" t="s">
        <v>793</v>
      </c>
      <c r="T3217" s="3" t="s">
        <v>2490</v>
      </c>
      <c r="U3217" s="3" t="s">
        <v>582</v>
      </c>
      <c r="V3217" s="3" t="s">
        <v>439</v>
      </c>
      <c r="W3217" s="3" t="s">
        <v>439</v>
      </c>
      <c r="X3217" s="3" t="s">
        <v>5390</v>
      </c>
      <c r="Y3217" s="3" t="s">
        <v>442</v>
      </c>
      <c r="Z3217" s="3" t="s">
        <v>4426</v>
      </c>
      <c r="AA3217" s="3" t="s">
        <v>436</v>
      </c>
      <c r="AB3217">
        <v>0</v>
      </c>
      <c r="AC3217">
        <v>62</v>
      </c>
      <c r="AD3217">
        <v>0</v>
      </c>
      <c r="AE3217">
        <v>0</v>
      </c>
      <c r="AF3217">
        <v>0</v>
      </c>
      <c r="AG3217">
        <v>62</v>
      </c>
      <c r="AH3217">
        <v>0</v>
      </c>
      <c r="AI3217">
        <v>0</v>
      </c>
      <c r="AJ3217">
        <v>0</v>
      </c>
      <c r="AK3217">
        <v>45</v>
      </c>
      <c r="AL3217">
        <v>0</v>
      </c>
      <c r="AM3217">
        <v>0</v>
      </c>
      <c r="AN3217">
        <v>0</v>
      </c>
      <c r="AO3217">
        <v>45</v>
      </c>
      <c r="AP3217">
        <v>0</v>
      </c>
      <c r="AQ3217">
        <v>0</v>
      </c>
      <c r="AR3217">
        <v>0</v>
      </c>
      <c r="AS3217">
        <v>59</v>
      </c>
      <c r="AT3217">
        <v>0</v>
      </c>
      <c r="AU3217">
        <v>0</v>
      </c>
      <c r="AV3217">
        <v>0</v>
      </c>
      <c r="AW3217">
        <v>59</v>
      </c>
      <c r="AX3217">
        <v>0</v>
      </c>
      <c r="AY3217">
        <v>0</v>
      </c>
      <c r="AZ3217">
        <v>0</v>
      </c>
      <c r="BA3217">
        <v>58</v>
      </c>
      <c r="BB3217">
        <v>0</v>
      </c>
      <c r="BC3217">
        <v>0</v>
      </c>
      <c r="BD3217">
        <v>0</v>
      </c>
      <c r="BE3217">
        <v>58</v>
      </c>
      <c r="BF3217">
        <v>0</v>
      </c>
      <c r="BG3217">
        <v>0</v>
      </c>
      <c r="BH3217">
        <v>0</v>
      </c>
      <c r="BI3217">
        <v>106</v>
      </c>
      <c r="BJ3217">
        <v>0</v>
      </c>
      <c r="BK3217">
        <v>0</v>
      </c>
      <c r="BL3217">
        <v>0</v>
      </c>
      <c r="BM3217">
        <v>106</v>
      </c>
      <c r="BN3217">
        <v>0</v>
      </c>
      <c r="BO3217">
        <v>0</v>
      </c>
      <c r="BP3217">
        <v>0</v>
      </c>
      <c r="BQ3217">
        <v>87</v>
      </c>
      <c r="BR3217">
        <v>0</v>
      </c>
      <c r="BS3217">
        <v>0</v>
      </c>
      <c r="BT3217">
        <v>0</v>
      </c>
      <c r="BU3217">
        <v>87</v>
      </c>
      <c r="BV3217">
        <v>0</v>
      </c>
      <c r="BW3217">
        <v>0</v>
      </c>
      <c r="BX3217">
        <v>0</v>
      </c>
      <c r="BY3217">
        <v>96</v>
      </c>
      <c r="BZ3217">
        <v>0</v>
      </c>
      <c r="CA3217">
        <v>0</v>
      </c>
      <c r="CB3217">
        <v>0</v>
      </c>
      <c r="CC3217">
        <v>96</v>
      </c>
      <c r="CD3217">
        <v>0</v>
      </c>
      <c r="CE3217">
        <v>0</v>
      </c>
      <c r="CF3217">
        <v>0</v>
      </c>
      <c r="CG3217">
        <v>63</v>
      </c>
      <c r="CH3217">
        <v>0</v>
      </c>
      <c r="CI3217">
        <v>0</v>
      </c>
      <c r="CJ3217">
        <v>0</v>
      </c>
      <c r="CK3217">
        <v>63</v>
      </c>
      <c r="CL3217">
        <v>0</v>
      </c>
      <c r="CM3217">
        <v>0</v>
      </c>
      <c r="CN3217">
        <v>0</v>
      </c>
      <c r="CO3217">
        <v>73</v>
      </c>
      <c r="CP3217">
        <v>0</v>
      </c>
      <c r="CQ3217">
        <v>0</v>
      </c>
      <c r="CR3217">
        <v>0</v>
      </c>
      <c r="CS3217">
        <v>73</v>
      </c>
      <c r="CT3217">
        <v>0</v>
      </c>
      <c r="CU3217">
        <v>0</v>
      </c>
      <c r="CV3217">
        <v>0</v>
      </c>
      <c r="CW3217">
        <v>114</v>
      </c>
      <c r="CX3217">
        <v>0</v>
      </c>
      <c r="CY3217">
        <v>0</v>
      </c>
      <c r="CZ3217">
        <v>0</v>
      </c>
      <c r="DA3217">
        <v>114</v>
      </c>
      <c r="DB3217">
        <v>0</v>
      </c>
      <c r="DC3217">
        <v>0</v>
      </c>
      <c r="DD3217">
        <v>0</v>
      </c>
      <c r="DE3217">
        <v>94</v>
      </c>
      <c r="DF3217">
        <v>0</v>
      </c>
      <c r="DG3217">
        <v>0</v>
      </c>
      <c r="DH3217">
        <v>0</v>
      </c>
      <c r="DI3217">
        <v>94</v>
      </c>
      <c r="DJ3217">
        <v>0</v>
      </c>
      <c r="DK3217">
        <v>0</v>
      </c>
      <c r="DL3217">
        <v>0</v>
      </c>
      <c r="DM3217">
        <v>19</v>
      </c>
      <c r="DN3217">
        <v>0</v>
      </c>
      <c r="DO3217">
        <v>0</v>
      </c>
      <c r="DP3217">
        <v>0</v>
      </c>
      <c r="DQ3217">
        <v>19</v>
      </c>
      <c r="DR3217">
        <v>0</v>
      </c>
      <c r="DS3217">
        <v>0</v>
      </c>
      <c r="DT3217">
        <v>19</v>
      </c>
      <c r="DU3217">
        <v>1.55375</v>
      </c>
      <c r="DV3217">
        <v>0</v>
      </c>
      <c r="DW3217">
        <v>0</v>
      </c>
      <c r="DX3217">
        <v>0</v>
      </c>
      <c r="DY3217" s="4">
        <v>47118</v>
      </c>
      <c r="DZ3217" s="3" t="s">
        <v>6927</v>
      </c>
      <c r="EA3217">
        <v>0</v>
      </c>
      <c r="EB3217">
        <v>0</v>
      </c>
      <c r="EC3217">
        <v>876</v>
      </c>
      <c r="ED3217">
        <v>0</v>
      </c>
      <c r="EE3217">
        <v>0</v>
      </c>
      <c r="EF3217">
        <v>876</v>
      </c>
      <c r="EG3217">
        <v>7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583</v>
      </c>
      <c r="F3218" s="3" t="s">
        <v>14</v>
      </c>
      <c r="G3218" s="3" t="s">
        <v>1033</v>
      </c>
      <c r="H3218" s="3" t="s">
        <v>1034</v>
      </c>
      <c r="I3218" s="3" t="s">
        <v>367</v>
      </c>
      <c r="J3218" s="3" t="s">
        <v>368</v>
      </c>
      <c r="K3218" s="3" t="s">
        <v>1383</v>
      </c>
      <c r="L3218" s="3" t="s">
        <v>1413</v>
      </c>
      <c r="M3218" s="3" t="s">
        <v>429</v>
      </c>
      <c r="N3218" s="3" t="s">
        <v>431</v>
      </c>
      <c r="O3218">
        <v>4</v>
      </c>
      <c r="P3218" s="3" t="s">
        <v>3925</v>
      </c>
      <c r="Q3218" s="3" t="s">
        <v>3925</v>
      </c>
      <c r="R3218" s="3" t="s">
        <v>3925</v>
      </c>
      <c r="S3218" s="3" t="s">
        <v>773</v>
      </c>
      <c r="T3218" s="3" t="s">
        <v>2474</v>
      </c>
      <c r="U3218" s="3" t="s">
        <v>468</v>
      </c>
      <c r="V3218" s="3" t="s">
        <v>439</v>
      </c>
      <c r="W3218" s="3" t="s">
        <v>439</v>
      </c>
      <c r="X3218" s="3" t="s">
        <v>5390</v>
      </c>
      <c r="Y3218" s="3" t="s">
        <v>442</v>
      </c>
      <c r="Z3218" s="3" t="s">
        <v>4426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1</v>
      </c>
      <c r="DN3218">
        <v>0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1</v>
      </c>
      <c r="DU3218">
        <v>0.38750000000000001</v>
      </c>
      <c r="DV3218">
        <v>0</v>
      </c>
      <c r="DW3218">
        <v>0</v>
      </c>
      <c r="DX3218">
        <v>0</v>
      </c>
      <c r="DY3218" s="4">
        <v>46053</v>
      </c>
      <c r="DZ3218" s="3" t="s">
        <v>6927</v>
      </c>
      <c r="EA3218">
        <v>0</v>
      </c>
      <c r="EB3218">
        <v>0</v>
      </c>
      <c r="EC3218">
        <v>1</v>
      </c>
      <c r="ED3218">
        <v>0</v>
      </c>
      <c r="EE3218">
        <v>0</v>
      </c>
      <c r="EF3218">
        <v>1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423</v>
      </c>
      <c r="F3219" s="3" t="s">
        <v>424</v>
      </c>
      <c r="G3219" s="3" t="s">
        <v>1033</v>
      </c>
      <c r="H3219" s="3" t="s">
        <v>1034</v>
      </c>
      <c r="I3219" s="3" t="s">
        <v>6583</v>
      </c>
      <c r="J3219" s="3" t="s">
        <v>6584</v>
      </c>
      <c r="K3219" s="3" t="s">
        <v>1035</v>
      </c>
      <c r="L3219" s="3" t="s">
        <v>1376</v>
      </c>
      <c r="M3219" s="3" t="s">
        <v>429</v>
      </c>
      <c r="N3219" s="3" t="s">
        <v>431</v>
      </c>
      <c r="O3219">
        <v>4</v>
      </c>
      <c r="P3219" s="3" t="s">
        <v>431</v>
      </c>
      <c r="Q3219" s="3" t="s">
        <v>431</v>
      </c>
      <c r="R3219" s="3" t="s">
        <v>431</v>
      </c>
      <c r="S3219" s="3" t="s">
        <v>1958</v>
      </c>
      <c r="T3219" s="3" t="s">
        <v>2733</v>
      </c>
      <c r="U3219" s="3" t="s">
        <v>432</v>
      </c>
      <c r="V3219" s="3" t="s">
        <v>433</v>
      </c>
      <c r="W3219" s="3" t="s">
        <v>434</v>
      </c>
      <c r="X3219" s="3" t="s">
        <v>434</v>
      </c>
      <c r="Y3219" s="3" t="s">
        <v>442</v>
      </c>
      <c r="Z3219" s="3" t="s">
        <v>612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400</v>
      </c>
      <c r="DF3219">
        <v>0</v>
      </c>
      <c r="DG3219">
        <v>0</v>
      </c>
      <c r="DH3219">
        <v>0</v>
      </c>
      <c r="DI3219">
        <v>40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.11874999999999999</v>
      </c>
      <c r="DV3219">
        <v>0</v>
      </c>
      <c r="DW3219">
        <v>0</v>
      </c>
      <c r="DX3219">
        <v>0</v>
      </c>
      <c r="DY3219" s="4"/>
      <c r="DZ3219" s="3" t="s">
        <v>6927</v>
      </c>
      <c r="EA3219">
        <v>0</v>
      </c>
      <c r="EB3219">
        <v>0</v>
      </c>
      <c r="EC3219">
        <v>400</v>
      </c>
      <c r="ED3219">
        <v>0</v>
      </c>
      <c r="EE3219">
        <v>0</v>
      </c>
      <c r="EF3219">
        <v>400</v>
      </c>
      <c r="EG3219">
        <v>400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583</v>
      </c>
      <c r="F3220" s="3" t="s">
        <v>14</v>
      </c>
      <c r="G3220" s="3" t="s">
        <v>1033</v>
      </c>
      <c r="H3220" s="3" t="s">
        <v>1034</v>
      </c>
      <c r="I3220" s="3" t="s">
        <v>6030</v>
      </c>
      <c r="J3220" s="3" t="s">
        <v>6031</v>
      </c>
      <c r="K3220" s="3" t="s">
        <v>1035</v>
      </c>
      <c r="L3220" s="3" t="s">
        <v>1376</v>
      </c>
      <c r="M3220" s="3" t="s">
        <v>433</v>
      </c>
      <c r="N3220" s="3" t="s">
        <v>431</v>
      </c>
      <c r="O3220">
        <v>3</v>
      </c>
      <c r="P3220" s="3" t="s">
        <v>431</v>
      </c>
      <c r="Q3220" s="3" t="s">
        <v>431</v>
      </c>
      <c r="R3220" s="3" t="s">
        <v>431</v>
      </c>
      <c r="S3220" s="3" t="s">
        <v>1298</v>
      </c>
      <c r="T3220" s="3" t="s">
        <v>2780</v>
      </c>
      <c r="U3220" s="3" t="s">
        <v>468</v>
      </c>
      <c r="V3220" s="3" t="s">
        <v>439</v>
      </c>
      <c r="W3220" s="3" t="s">
        <v>439</v>
      </c>
      <c r="X3220" s="3" t="s">
        <v>5390</v>
      </c>
      <c r="Y3220" s="3" t="s">
        <v>442</v>
      </c>
      <c r="Z3220" s="3" t="s">
        <v>4426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1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2</v>
      </c>
      <c r="BS3220">
        <v>0</v>
      </c>
      <c r="BT3220">
        <v>0</v>
      </c>
      <c r="BU3220">
        <v>2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3</v>
      </c>
      <c r="CQ3220">
        <v>0</v>
      </c>
      <c r="CR3220">
        <v>0</v>
      </c>
      <c r="CS3220">
        <v>3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6.5</v>
      </c>
      <c r="DV3220">
        <v>0</v>
      </c>
      <c r="DW3220">
        <v>0</v>
      </c>
      <c r="DX3220">
        <v>0</v>
      </c>
      <c r="DY3220" s="4"/>
      <c r="DZ3220" s="3" t="s">
        <v>6927</v>
      </c>
      <c r="EA3220">
        <v>0</v>
      </c>
      <c r="EB3220">
        <v>0</v>
      </c>
      <c r="EC3220">
        <v>7</v>
      </c>
      <c r="ED3220">
        <v>0</v>
      </c>
      <c r="EE3220">
        <v>0</v>
      </c>
      <c r="EF3220">
        <v>7</v>
      </c>
      <c r="EG3220">
        <v>1.7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595</v>
      </c>
      <c r="F3221" s="3" t="s">
        <v>1596</v>
      </c>
      <c r="G3221" s="3" t="s">
        <v>1033</v>
      </c>
      <c r="H3221" s="3" t="s">
        <v>1034</v>
      </c>
      <c r="I3221" s="3" t="s">
        <v>347</v>
      </c>
      <c r="J3221" s="3" t="s">
        <v>348</v>
      </c>
      <c r="K3221" s="3" t="s">
        <v>1383</v>
      </c>
      <c r="L3221" s="3" t="s">
        <v>1376</v>
      </c>
      <c r="M3221" s="3" t="s">
        <v>429</v>
      </c>
      <c r="N3221" s="3" t="s">
        <v>431</v>
      </c>
      <c r="O3221">
        <v>4</v>
      </c>
      <c r="P3221" s="3" t="s">
        <v>3925</v>
      </c>
      <c r="Q3221" s="3" t="s">
        <v>3925</v>
      </c>
      <c r="R3221" s="3" t="s">
        <v>3925</v>
      </c>
      <c r="S3221" s="3" t="s">
        <v>4541</v>
      </c>
      <c r="T3221" s="3" t="s">
        <v>4542</v>
      </c>
      <c r="U3221" s="3" t="s">
        <v>432</v>
      </c>
      <c r="V3221" s="3" t="s">
        <v>433</v>
      </c>
      <c r="W3221" s="3" t="s">
        <v>434</v>
      </c>
      <c r="X3221" s="3" t="s">
        <v>434</v>
      </c>
      <c r="Y3221" s="3" t="s">
        <v>442</v>
      </c>
      <c r="Z3221" s="3" t="s">
        <v>612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1</v>
      </c>
      <c r="CP3221">
        <v>0</v>
      </c>
      <c r="CQ3221">
        <v>0</v>
      </c>
      <c r="CR3221">
        <v>0</v>
      </c>
      <c r="CS3221">
        <v>1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23.125</v>
      </c>
      <c r="DV3221">
        <v>0</v>
      </c>
      <c r="DW3221">
        <v>0</v>
      </c>
      <c r="DX3221">
        <v>0</v>
      </c>
      <c r="DY3221" s="4"/>
      <c r="DZ3221" s="3" t="s">
        <v>6927</v>
      </c>
      <c r="EA3221">
        <v>0</v>
      </c>
      <c r="EB3221">
        <v>0</v>
      </c>
      <c r="EC3221">
        <v>1</v>
      </c>
      <c r="ED3221">
        <v>0</v>
      </c>
      <c r="EE3221">
        <v>0</v>
      </c>
      <c r="EF3221">
        <v>1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423</v>
      </c>
      <c r="F3222" s="3" t="s">
        <v>424</v>
      </c>
      <c r="G3222" s="3" t="s">
        <v>1033</v>
      </c>
      <c r="H3222" s="3" t="s">
        <v>1034</v>
      </c>
      <c r="I3222" s="3" t="s">
        <v>288</v>
      </c>
      <c r="J3222" s="3" t="s">
        <v>289</v>
      </c>
      <c r="K3222" s="3" t="s">
        <v>1383</v>
      </c>
      <c r="L3222" s="3" t="s">
        <v>1376</v>
      </c>
      <c r="M3222" s="3" t="s">
        <v>429</v>
      </c>
      <c r="N3222" s="3" t="s">
        <v>431</v>
      </c>
      <c r="O3222">
        <v>5</v>
      </c>
      <c r="P3222" s="3" t="s">
        <v>3925</v>
      </c>
      <c r="Q3222" s="3" t="s">
        <v>3925</v>
      </c>
      <c r="R3222" s="3" t="s">
        <v>3925</v>
      </c>
      <c r="S3222" s="3" t="s">
        <v>5675</v>
      </c>
      <c r="T3222" s="3" t="s">
        <v>5676</v>
      </c>
      <c r="U3222" s="3" t="s">
        <v>468</v>
      </c>
      <c r="V3222" s="3" t="s">
        <v>439</v>
      </c>
      <c r="W3222" s="3" t="s">
        <v>439</v>
      </c>
      <c r="X3222" s="3" t="s">
        <v>5390</v>
      </c>
      <c r="Y3222" s="3" t="s">
        <v>435</v>
      </c>
      <c r="Z3222" s="3" t="s">
        <v>4425</v>
      </c>
      <c r="AA3222" s="3" t="s">
        <v>436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5</v>
      </c>
      <c r="AM3222">
        <v>0</v>
      </c>
      <c r="AN3222">
        <v>0</v>
      </c>
      <c r="AO3222">
        <v>5</v>
      </c>
      <c r="AP3222">
        <v>0</v>
      </c>
      <c r="AQ3222">
        <v>0</v>
      </c>
      <c r="AR3222">
        <v>0</v>
      </c>
      <c r="AS3222">
        <v>0</v>
      </c>
      <c r="AT3222">
        <v>14</v>
      </c>
      <c r="AU3222">
        <v>0</v>
      </c>
      <c r="AV3222">
        <v>0</v>
      </c>
      <c r="AW3222">
        <v>14</v>
      </c>
      <c r="AX3222">
        <v>0</v>
      </c>
      <c r="AY3222">
        <v>0</v>
      </c>
      <c r="AZ3222">
        <v>0</v>
      </c>
      <c r="BA3222">
        <v>0</v>
      </c>
      <c r="BB3222">
        <v>1</v>
      </c>
      <c r="BC3222">
        <v>0</v>
      </c>
      <c r="BD3222">
        <v>0</v>
      </c>
      <c r="BE3222">
        <v>1</v>
      </c>
      <c r="BF3222">
        <v>0</v>
      </c>
      <c r="BG3222">
        <v>0</v>
      </c>
      <c r="BH3222">
        <v>0</v>
      </c>
      <c r="BI3222">
        <v>0</v>
      </c>
      <c r="BJ3222">
        <v>10</v>
      </c>
      <c r="BK3222">
        <v>0</v>
      </c>
      <c r="BL3222">
        <v>0</v>
      </c>
      <c r="BM3222">
        <v>1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2</v>
      </c>
      <c r="CI3222">
        <v>0</v>
      </c>
      <c r="CJ3222">
        <v>0</v>
      </c>
      <c r="CK3222">
        <v>2</v>
      </c>
      <c r="CL3222">
        <v>0</v>
      </c>
      <c r="CM3222">
        <v>0</v>
      </c>
      <c r="CN3222">
        <v>0</v>
      </c>
      <c r="CO3222">
        <v>0</v>
      </c>
      <c r="CP3222">
        <v>3</v>
      </c>
      <c r="CQ3222">
        <v>0</v>
      </c>
      <c r="CR3222">
        <v>0</v>
      </c>
      <c r="CS3222">
        <v>3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6.8999999999999997E-5</v>
      </c>
      <c r="DV3222">
        <v>0</v>
      </c>
      <c r="DW3222">
        <v>0</v>
      </c>
      <c r="DX3222">
        <v>0</v>
      </c>
      <c r="DY3222" s="4"/>
      <c r="DZ3222" s="3" t="s">
        <v>6927</v>
      </c>
      <c r="EA3222">
        <v>0</v>
      </c>
      <c r="EB3222">
        <v>0</v>
      </c>
      <c r="EC3222">
        <v>37</v>
      </c>
      <c r="ED3222">
        <v>0</v>
      </c>
      <c r="EE3222">
        <v>0</v>
      </c>
      <c r="EF3222">
        <v>37</v>
      </c>
      <c r="EG3222">
        <v>5.285714000000000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423</v>
      </c>
      <c r="F3223" s="3" t="s">
        <v>424</v>
      </c>
      <c r="G3223" s="3" t="s">
        <v>425</v>
      </c>
      <c r="H3223" s="3" t="s">
        <v>426</v>
      </c>
      <c r="I3223" s="3" t="s">
        <v>107</v>
      </c>
      <c r="J3223" s="3" t="s">
        <v>108</v>
      </c>
      <c r="K3223" s="3" t="s">
        <v>427</v>
      </c>
      <c r="L3223" s="3" t="s">
        <v>428</v>
      </c>
      <c r="M3223" s="3" t="s">
        <v>429</v>
      </c>
      <c r="N3223" s="3" t="s">
        <v>430</v>
      </c>
      <c r="O3223">
        <v>3</v>
      </c>
      <c r="P3223" s="3" t="s">
        <v>3925</v>
      </c>
      <c r="Q3223" s="3" t="s">
        <v>3925</v>
      </c>
      <c r="R3223" s="3" t="s">
        <v>3925</v>
      </c>
      <c r="S3223" s="3" t="s">
        <v>964</v>
      </c>
      <c r="T3223" s="3" t="s">
        <v>2868</v>
      </c>
      <c r="U3223" s="3" t="s">
        <v>432</v>
      </c>
      <c r="V3223" s="3" t="s">
        <v>433</v>
      </c>
      <c r="W3223" s="3" t="s">
        <v>434</v>
      </c>
      <c r="X3223" s="3" t="s">
        <v>434</v>
      </c>
      <c r="Y3223" s="3" t="s">
        <v>442</v>
      </c>
      <c r="Z3223" s="3" t="s">
        <v>612</v>
      </c>
      <c r="AA3223" s="3" t="s">
        <v>436</v>
      </c>
      <c r="AB3223">
        <v>0</v>
      </c>
      <c r="AC3223">
        <v>141</v>
      </c>
      <c r="AD3223">
        <v>0</v>
      </c>
      <c r="AE3223">
        <v>0</v>
      </c>
      <c r="AF3223">
        <v>0</v>
      </c>
      <c r="AG3223">
        <v>14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13</v>
      </c>
      <c r="BB3223">
        <v>0</v>
      </c>
      <c r="BC3223">
        <v>0</v>
      </c>
      <c r="BD3223">
        <v>37</v>
      </c>
      <c r="BE3223">
        <v>13</v>
      </c>
      <c r="BF3223">
        <v>0</v>
      </c>
      <c r="BG3223">
        <v>0</v>
      </c>
      <c r="BH3223">
        <v>0</v>
      </c>
      <c r="BI3223">
        <v>74</v>
      </c>
      <c r="BJ3223">
        <v>0</v>
      </c>
      <c r="BK3223">
        <v>0</v>
      </c>
      <c r="BL3223">
        <v>0</v>
      </c>
      <c r="BM3223">
        <v>74</v>
      </c>
      <c r="BN3223">
        <v>0</v>
      </c>
      <c r="BO3223">
        <v>0</v>
      </c>
      <c r="BP3223">
        <v>0</v>
      </c>
      <c r="BQ3223">
        <v>245</v>
      </c>
      <c r="BR3223">
        <v>0</v>
      </c>
      <c r="BS3223">
        <v>0</v>
      </c>
      <c r="BT3223">
        <v>14</v>
      </c>
      <c r="BU3223">
        <v>245</v>
      </c>
      <c r="BV3223">
        <v>0</v>
      </c>
      <c r="BW3223">
        <v>0</v>
      </c>
      <c r="BX3223">
        <v>0</v>
      </c>
      <c r="BY3223">
        <v>64</v>
      </c>
      <c r="BZ3223">
        <v>0</v>
      </c>
      <c r="CA3223">
        <v>0</v>
      </c>
      <c r="CB3223">
        <v>0</v>
      </c>
      <c r="CC3223">
        <v>64</v>
      </c>
      <c r="CD3223">
        <v>0</v>
      </c>
      <c r="CE3223">
        <v>0</v>
      </c>
      <c r="CF3223">
        <v>0</v>
      </c>
      <c r="CG3223">
        <v>172</v>
      </c>
      <c r="CH3223">
        <v>0</v>
      </c>
      <c r="CI3223">
        <v>0</v>
      </c>
      <c r="CJ3223">
        <v>0</v>
      </c>
      <c r="CK3223">
        <v>172</v>
      </c>
      <c r="CL3223">
        <v>0</v>
      </c>
      <c r="CM3223">
        <v>0</v>
      </c>
      <c r="CN3223">
        <v>0</v>
      </c>
      <c r="CO3223">
        <v>143</v>
      </c>
      <c r="CP3223">
        <v>0</v>
      </c>
      <c r="CQ3223">
        <v>0</v>
      </c>
      <c r="CR3223">
        <v>0</v>
      </c>
      <c r="CS3223">
        <v>143</v>
      </c>
      <c r="CT3223">
        <v>0</v>
      </c>
      <c r="CU3223">
        <v>0</v>
      </c>
      <c r="CV3223">
        <v>0</v>
      </c>
      <c r="CW3223">
        <v>113</v>
      </c>
      <c r="CX3223">
        <v>0</v>
      </c>
      <c r="CY3223">
        <v>0</v>
      </c>
      <c r="CZ3223">
        <v>45</v>
      </c>
      <c r="DA3223">
        <v>113</v>
      </c>
      <c r="DB3223">
        <v>0</v>
      </c>
      <c r="DC3223">
        <v>0</v>
      </c>
      <c r="DD3223">
        <v>0</v>
      </c>
      <c r="DE3223">
        <v>11</v>
      </c>
      <c r="DF3223">
        <v>0</v>
      </c>
      <c r="DG3223">
        <v>0</v>
      </c>
      <c r="DH3223">
        <v>0</v>
      </c>
      <c r="DI3223">
        <v>1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</v>
      </c>
      <c r="DV3223">
        <v>0</v>
      </c>
      <c r="DW3223">
        <v>0</v>
      </c>
      <c r="DX3223">
        <v>0</v>
      </c>
      <c r="DY3223" s="4"/>
      <c r="DZ3223" s="3" t="s">
        <v>6927</v>
      </c>
      <c r="EA3223">
        <v>0</v>
      </c>
      <c r="EB3223">
        <v>0</v>
      </c>
      <c r="EC3223">
        <v>976</v>
      </c>
      <c r="ED3223">
        <v>0</v>
      </c>
      <c r="EE3223">
        <v>0</v>
      </c>
      <c r="EF3223">
        <v>976</v>
      </c>
      <c r="EG3223">
        <v>108.444444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583</v>
      </c>
      <c r="F3224" s="3" t="s">
        <v>14</v>
      </c>
      <c r="G3224" s="3" t="s">
        <v>1033</v>
      </c>
      <c r="H3224" s="3" t="s">
        <v>1034</v>
      </c>
      <c r="I3224" s="3" t="s">
        <v>66</v>
      </c>
      <c r="J3224" s="3" t="s">
        <v>67</v>
      </c>
      <c r="K3224" s="3" t="s">
        <v>1035</v>
      </c>
      <c r="L3224" s="3" t="s">
        <v>1584</v>
      </c>
      <c r="M3224" s="3" t="s">
        <v>429</v>
      </c>
      <c r="N3224" s="3" t="s">
        <v>431</v>
      </c>
      <c r="O3224">
        <v>4</v>
      </c>
      <c r="P3224" s="3" t="s">
        <v>3925</v>
      </c>
      <c r="Q3224" s="3" t="s">
        <v>3925</v>
      </c>
      <c r="R3224" s="3" t="s">
        <v>3925</v>
      </c>
      <c r="S3224" s="3" t="s">
        <v>4731</v>
      </c>
      <c r="T3224" s="3" t="s">
        <v>4732</v>
      </c>
      <c r="U3224" s="3" t="s">
        <v>432</v>
      </c>
      <c r="V3224" s="3" t="s">
        <v>433</v>
      </c>
      <c r="W3224" s="3" t="s">
        <v>593</v>
      </c>
      <c r="X3224" s="3" t="s">
        <v>593</v>
      </c>
      <c r="Y3224" s="3" t="s">
        <v>442</v>
      </c>
      <c r="Z3224" s="3" t="s">
        <v>612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50</v>
      </c>
      <c r="CP3224">
        <v>0</v>
      </c>
      <c r="CQ3224">
        <v>0</v>
      </c>
      <c r="CR3224">
        <v>0</v>
      </c>
      <c r="CS3224">
        <v>5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.33750000000000002</v>
      </c>
      <c r="DV3224">
        <v>0</v>
      </c>
      <c r="DW3224">
        <v>0</v>
      </c>
      <c r="DX3224">
        <v>0</v>
      </c>
      <c r="DY3224" s="4"/>
      <c r="DZ3224" s="3" t="s">
        <v>6927</v>
      </c>
      <c r="EA3224">
        <v>0</v>
      </c>
      <c r="EB3224">
        <v>0</v>
      </c>
      <c r="EC3224">
        <v>50</v>
      </c>
      <c r="ED3224">
        <v>0</v>
      </c>
      <c r="EE3224">
        <v>0</v>
      </c>
      <c r="EF3224">
        <v>50</v>
      </c>
      <c r="EG3224">
        <v>50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583</v>
      </c>
      <c r="F3225" s="3" t="s">
        <v>14</v>
      </c>
      <c r="G3225" s="3" t="s">
        <v>1033</v>
      </c>
      <c r="H3225" s="3" t="s">
        <v>1034</v>
      </c>
      <c r="I3225" s="3" t="s">
        <v>57</v>
      </c>
      <c r="J3225" s="3" t="s">
        <v>58</v>
      </c>
      <c r="K3225" s="3" t="s">
        <v>1035</v>
      </c>
      <c r="L3225" s="3" t="s">
        <v>1036</v>
      </c>
      <c r="M3225" s="3" t="s">
        <v>429</v>
      </c>
      <c r="N3225" s="3" t="s">
        <v>431</v>
      </c>
      <c r="O3225">
        <v>4</v>
      </c>
      <c r="P3225" s="3" t="s">
        <v>3925</v>
      </c>
      <c r="Q3225" s="3" t="s">
        <v>3925</v>
      </c>
      <c r="R3225" s="3" t="s">
        <v>3925</v>
      </c>
      <c r="S3225" s="3" t="s">
        <v>2024</v>
      </c>
      <c r="T3225" s="3" t="s">
        <v>2321</v>
      </c>
      <c r="U3225" s="3" t="s">
        <v>468</v>
      </c>
      <c r="V3225" s="3" t="s">
        <v>439</v>
      </c>
      <c r="W3225" s="3" t="s">
        <v>439</v>
      </c>
      <c r="X3225" s="3" t="s">
        <v>5390</v>
      </c>
      <c r="Y3225" s="3" t="s">
        <v>442</v>
      </c>
      <c r="Z3225" s="3" t="s">
        <v>612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2</v>
      </c>
      <c r="DN3225">
        <v>0</v>
      </c>
      <c r="DO3225">
        <v>0</v>
      </c>
      <c r="DP3225">
        <v>0</v>
      </c>
      <c r="DQ3225">
        <v>2</v>
      </c>
      <c r="DR3225">
        <v>0</v>
      </c>
      <c r="DS3225">
        <v>0</v>
      </c>
      <c r="DT3225">
        <v>2</v>
      </c>
      <c r="DU3225">
        <v>0.38750000000000001</v>
      </c>
      <c r="DV3225">
        <v>0</v>
      </c>
      <c r="DW3225">
        <v>0</v>
      </c>
      <c r="DX3225">
        <v>0</v>
      </c>
      <c r="DY3225" s="4">
        <v>46053</v>
      </c>
      <c r="DZ3225" s="3" t="s">
        <v>6927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423</v>
      </c>
      <c r="F3226" s="3" t="s">
        <v>424</v>
      </c>
      <c r="G3226" s="3" t="s">
        <v>1033</v>
      </c>
      <c r="H3226" s="3" t="s">
        <v>1034</v>
      </c>
      <c r="I3226" s="3" t="s">
        <v>49</v>
      </c>
      <c r="J3226" s="3" t="s">
        <v>50</v>
      </c>
      <c r="K3226" s="3" t="s">
        <v>1035</v>
      </c>
      <c r="L3226" s="3" t="s">
        <v>1376</v>
      </c>
      <c r="M3226" s="3" t="s">
        <v>429</v>
      </c>
      <c r="N3226" s="3" t="s">
        <v>431</v>
      </c>
      <c r="O3226">
        <v>3</v>
      </c>
      <c r="P3226" s="3" t="s">
        <v>3925</v>
      </c>
      <c r="Q3226" s="3" t="s">
        <v>3925</v>
      </c>
      <c r="R3226" s="3" t="s">
        <v>3925</v>
      </c>
      <c r="S3226" s="3" t="s">
        <v>4923</v>
      </c>
      <c r="T3226" s="3" t="s">
        <v>5045</v>
      </c>
      <c r="U3226" s="3" t="s">
        <v>432</v>
      </c>
      <c r="V3226" s="3" t="s">
        <v>433</v>
      </c>
      <c r="W3226" s="3" t="s">
        <v>593</v>
      </c>
      <c r="X3226" s="3" t="s">
        <v>593</v>
      </c>
      <c r="Y3226" s="3" t="s">
        <v>435</v>
      </c>
      <c r="Z3226" s="3" t="s">
        <v>612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62.5</v>
      </c>
      <c r="DV3226">
        <v>0</v>
      </c>
      <c r="DW3226">
        <v>0</v>
      </c>
      <c r="DX3226">
        <v>0</v>
      </c>
      <c r="DY3226" s="4"/>
      <c r="DZ3226" s="3" t="s">
        <v>6927</v>
      </c>
      <c r="EA3226">
        <v>0</v>
      </c>
      <c r="EB3226">
        <v>0</v>
      </c>
      <c r="EC3226">
        <v>1</v>
      </c>
      <c r="ED3226">
        <v>0</v>
      </c>
      <c r="EE3226">
        <v>0</v>
      </c>
      <c r="EF3226">
        <v>1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423</v>
      </c>
      <c r="F3227" s="3" t="s">
        <v>424</v>
      </c>
      <c r="G3227" s="3" t="s">
        <v>1033</v>
      </c>
      <c r="H3227" s="3" t="s">
        <v>1034</v>
      </c>
      <c r="I3227" s="3" t="s">
        <v>68</v>
      </c>
      <c r="J3227" s="3" t="s">
        <v>69</v>
      </c>
      <c r="K3227" s="3" t="s">
        <v>1035</v>
      </c>
      <c r="L3227" s="3" t="s">
        <v>1036</v>
      </c>
      <c r="M3227" s="3" t="s">
        <v>429</v>
      </c>
      <c r="N3227" s="3" t="s">
        <v>431</v>
      </c>
      <c r="O3227">
        <v>4</v>
      </c>
      <c r="P3227" s="3" t="s">
        <v>3925</v>
      </c>
      <c r="Q3227" s="3" t="s">
        <v>3925</v>
      </c>
      <c r="R3227" s="3" t="s">
        <v>3925</v>
      </c>
      <c r="S3227" s="3" t="s">
        <v>5879</v>
      </c>
      <c r="T3227" s="3" t="s">
        <v>5880</v>
      </c>
      <c r="U3227" s="3" t="s">
        <v>448</v>
      </c>
      <c r="V3227" s="3" t="s">
        <v>433</v>
      </c>
      <c r="W3227" s="3" t="s">
        <v>531</v>
      </c>
      <c r="X3227" s="3" t="s">
        <v>532</v>
      </c>
      <c r="Y3227" s="3" t="s">
        <v>435</v>
      </c>
      <c r="Z3227" s="3" t="s">
        <v>612</v>
      </c>
      <c r="AA3227" s="3" t="s">
        <v>43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1</v>
      </c>
      <c r="BJ3227">
        <v>0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1</v>
      </c>
      <c r="CP3227">
        <v>0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44.625</v>
      </c>
      <c r="DV3227">
        <v>0</v>
      </c>
      <c r="DW3227">
        <v>0</v>
      </c>
      <c r="DX3227">
        <v>0</v>
      </c>
      <c r="DY3227" s="4"/>
      <c r="DZ3227" s="3" t="s">
        <v>6927</v>
      </c>
      <c r="EA3227">
        <v>0</v>
      </c>
      <c r="EB3227">
        <v>0</v>
      </c>
      <c r="EC3227">
        <v>2</v>
      </c>
      <c r="ED3227">
        <v>0</v>
      </c>
      <c r="EE3227">
        <v>0</v>
      </c>
      <c r="EF3227">
        <v>2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420</v>
      </c>
      <c r="F3228" s="3" t="s">
        <v>1421</v>
      </c>
      <c r="G3228" s="3" t="s">
        <v>1828</v>
      </c>
      <c r="H3228" s="3" t="s">
        <v>1874</v>
      </c>
      <c r="I3228" s="3" t="s">
        <v>4691</v>
      </c>
      <c r="J3228" s="3" t="s">
        <v>4692</v>
      </c>
      <c r="K3228" s="3" t="s">
        <v>450</v>
      </c>
      <c r="L3228" s="3" t="s">
        <v>1036</v>
      </c>
      <c r="M3228" s="3" t="s">
        <v>429</v>
      </c>
      <c r="N3228" s="3" t="s">
        <v>431</v>
      </c>
      <c r="O3228">
        <v>4</v>
      </c>
      <c r="P3228" s="3" t="s">
        <v>3925</v>
      </c>
      <c r="Q3228" s="3" t="s">
        <v>3925</v>
      </c>
      <c r="R3228" s="3" t="s">
        <v>3925</v>
      </c>
      <c r="S3228" s="3" t="s">
        <v>831</v>
      </c>
      <c r="T3228" s="3" t="s">
        <v>2537</v>
      </c>
      <c r="U3228" s="3" t="s">
        <v>457</v>
      </c>
      <c r="V3228" s="3" t="s">
        <v>439</v>
      </c>
      <c r="W3228" s="3" t="s">
        <v>439</v>
      </c>
      <c r="X3228" s="3" t="s">
        <v>5390</v>
      </c>
      <c r="Y3228" s="3" t="s">
        <v>442</v>
      </c>
      <c r="Z3228" s="3" t="s">
        <v>4425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31</v>
      </c>
      <c r="BC3228">
        <v>0</v>
      </c>
      <c r="BD3228">
        <v>0</v>
      </c>
      <c r="BE3228">
        <v>3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29</v>
      </c>
      <c r="BS3228">
        <v>0</v>
      </c>
      <c r="BT3228">
        <v>0</v>
      </c>
      <c r="BU3228">
        <v>29</v>
      </c>
      <c r="BV3228">
        <v>0</v>
      </c>
      <c r="BW3228">
        <v>0</v>
      </c>
      <c r="BX3228">
        <v>0</v>
      </c>
      <c r="BY3228">
        <v>0</v>
      </c>
      <c r="BZ3228">
        <v>31</v>
      </c>
      <c r="CA3228">
        <v>0</v>
      </c>
      <c r="CB3228">
        <v>0</v>
      </c>
      <c r="CC3228">
        <v>31</v>
      </c>
      <c r="CD3228">
        <v>0</v>
      </c>
      <c r="CE3228">
        <v>0</v>
      </c>
      <c r="CF3228">
        <v>0</v>
      </c>
      <c r="CG3228">
        <v>0</v>
      </c>
      <c r="CH3228">
        <v>31</v>
      </c>
      <c r="CI3228">
        <v>0</v>
      </c>
      <c r="CJ3228">
        <v>0</v>
      </c>
      <c r="CK3228">
        <v>31</v>
      </c>
      <c r="CL3228">
        <v>0</v>
      </c>
      <c r="CM3228">
        <v>0</v>
      </c>
      <c r="CN3228">
        <v>0</v>
      </c>
      <c r="CO3228">
        <v>0</v>
      </c>
      <c r="CP3228">
        <v>30</v>
      </c>
      <c r="CQ3228">
        <v>0</v>
      </c>
      <c r="CR3228">
        <v>0</v>
      </c>
      <c r="CS3228">
        <v>30</v>
      </c>
      <c r="CT3228">
        <v>0</v>
      </c>
      <c r="CU3228">
        <v>0</v>
      </c>
      <c r="CV3228">
        <v>0</v>
      </c>
      <c r="CW3228">
        <v>0</v>
      </c>
      <c r="CX3228">
        <v>31</v>
      </c>
      <c r="CY3228">
        <v>0</v>
      </c>
      <c r="CZ3228">
        <v>0</v>
      </c>
      <c r="DA3228">
        <v>3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.97922299999999995</v>
      </c>
      <c r="DV3228">
        <v>0</v>
      </c>
      <c r="DW3228">
        <v>0</v>
      </c>
      <c r="DX3228">
        <v>0</v>
      </c>
      <c r="DY3228" s="4"/>
      <c r="DZ3228" s="3" t="s">
        <v>6927</v>
      </c>
      <c r="EA3228">
        <v>0</v>
      </c>
      <c r="EB3228">
        <v>0</v>
      </c>
      <c r="EC3228">
        <v>183</v>
      </c>
      <c r="ED3228">
        <v>0</v>
      </c>
      <c r="EE3228">
        <v>0</v>
      </c>
      <c r="EF3228">
        <v>183</v>
      </c>
      <c r="EG3228">
        <v>30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423</v>
      </c>
      <c r="F3229" s="3" t="s">
        <v>424</v>
      </c>
      <c r="G3229" s="3" t="s">
        <v>1033</v>
      </c>
      <c r="H3229" s="3" t="s">
        <v>1034</v>
      </c>
      <c r="I3229" s="3" t="s">
        <v>53</v>
      </c>
      <c r="J3229" s="3" t="s">
        <v>54</v>
      </c>
      <c r="K3229" s="3" t="s">
        <v>1035</v>
      </c>
      <c r="L3229" s="3" t="s">
        <v>1036</v>
      </c>
      <c r="M3229" s="3" t="s">
        <v>429</v>
      </c>
      <c r="N3229" s="3" t="s">
        <v>431</v>
      </c>
      <c r="O3229">
        <v>5</v>
      </c>
      <c r="P3229" s="3" t="s">
        <v>3925</v>
      </c>
      <c r="Q3229" s="3" t="s">
        <v>3925</v>
      </c>
      <c r="R3229" s="3" t="s">
        <v>3925</v>
      </c>
      <c r="S3229" s="3" t="s">
        <v>4906</v>
      </c>
      <c r="T3229" s="3" t="s">
        <v>4994</v>
      </c>
      <c r="U3229" s="3" t="s">
        <v>432</v>
      </c>
      <c r="V3229" s="3" t="s">
        <v>433</v>
      </c>
      <c r="W3229" s="3" t="s">
        <v>593</v>
      </c>
      <c r="X3229" s="3" t="s">
        <v>593</v>
      </c>
      <c r="Y3229" s="3" t="s">
        <v>435</v>
      </c>
      <c r="Z3229" s="3" t="s">
        <v>612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2</v>
      </c>
      <c r="BR3229">
        <v>0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1</v>
      </c>
      <c r="DU3229">
        <v>62.5</v>
      </c>
      <c r="DV3229">
        <v>0</v>
      </c>
      <c r="DW3229">
        <v>0</v>
      </c>
      <c r="DX3229">
        <v>0</v>
      </c>
      <c r="DY3229" s="4">
        <v>46022</v>
      </c>
      <c r="DZ3229" s="3" t="s">
        <v>6927</v>
      </c>
      <c r="EA3229">
        <v>0</v>
      </c>
      <c r="EB3229">
        <v>0</v>
      </c>
      <c r="EC3229">
        <v>3</v>
      </c>
      <c r="ED3229">
        <v>0</v>
      </c>
      <c r="EE3229">
        <v>0</v>
      </c>
      <c r="EF3229">
        <v>3</v>
      </c>
      <c r="EG3229">
        <v>1.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423</v>
      </c>
      <c r="F3230" s="3" t="s">
        <v>424</v>
      </c>
      <c r="G3230" s="3" t="s">
        <v>1033</v>
      </c>
      <c r="H3230" s="3" t="s">
        <v>1034</v>
      </c>
      <c r="I3230" s="3" t="s">
        <v>68</v>
      </c>
      <c r="J3230" s="3" t="s">
        <v>69</v>
      </c>
      <c r="K3230" s="3" t="s">
        <v>1035</v>
      </c>
      <c r="L3230" s="3" t="s">
        <v>1036</v>
      </c>
      <c r="M3230" s="3" t="s">
        <v>429</v>
      </c>
      <c r="N3230" s="3" t="s">
        <v>431</v>
      </c>
      <c r="O3230">
        <v>4</v>
      </c>
      <c r="P3230" s="3" t="s">
        <v>3925</v>
      </c>
      <c r="Q3230" s="3" t="s">
        <v>3925</v>
      </c>
      <c r="R3230" s="3" t="s">
        <v>3925</v>
      </c>
      <c r="S3230" s="3" t="s">
        <v>3725</v>
      </c>
      <c r="T3230" s="3" t="s">
        <v>3726</v>
      </c>
      <c r="U3230" s="3" t="s">
        <v>448</v>
      </c>
      <c r="V3230" s="3" t="s">
        <v>433</v>
      </c>
      <c r="W3230" s="3" t="s">
        <v>531</v>
      </c>
      <c r="X3230" s="3" t="s">
        <v>532</v>
      </c>
      <c r="Y3230" s="3" t="s">
        <v>435</v>
      </c>
      <c r="Z3230" s="3" t="s">
        <v>612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100</v>
      </c>
      <c r="AT3230">
        <v>0</v>
      </c>
      <c r="AU3230">
        <v>0</v>
      </c>
      <c r="AV3230">
        <v>0</v>
      </c>
      <c r="AW3230">
        <v>10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00</v>
      </c>
      <c r="CP3230">
        <v>0</v>
      </c>
      <c r="CQ3230">
        <v>0</v>
      </c>
      <c r="CR3230">
        <v>0</v>
      </c>
      <c r="CS3230">
        <v>20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.95</v>
      </c>
      <c r="DV3230">
        <v>0</v>
      </c>
      <c r="DW3230">
        <v>0</v>
      </c>
      <c r="DX3230">
        <v>0</v>
      </c>
      <c r="DY3230" s="4"/>
      <c r="DZ3230" s="3" t="s">
        <v>6927</v>
      </c>
      <c r="EA3230">
        <v>0</v>
      </c>
      <c r="EB3230">
        <v>0</v>
      </c>
      <c r="EC3230">
        <v>300</v>
      </c>
      <c r="ED3230">
        <v>0</v>
      </c>
      <c r="EE3230">
        <v>0</v>
      </c>
      <c r="EF3230">
        <v>300</v>
      </c>
      <c r="EG3230">
        <v>15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583</v>
      </c>
      <c r="F3231" s="3" t="s">
        <v>14</v>
      </c>
      <c r="G3231" s="3" t="s">
        <v>1033</v>
      </c>
      <c r="H3231" s="3" t="s">
        <v>1034</v>
      </c>
      <c r="I3231" s="3" t="s">
        <v>190</v>
      </c>
      <c r="J3231" s="3" t="s">
        <v>191</v>
      </c>
      <c r="K3231" s="3" t="s">
        <v>1383</v>
      </c>
      <c r="L3231" s="3" t="s">
        <v>1376</v>
      </c>
      <c r="M3231" s="3" t="s">
        <v>429</v>
      </c>
      <c r="N3231" s="3" t="s">
        <v>431</v>
      </c>
      <c r="O3231">
        <v>1</v>
      </c>
      <c r="P3231" s="3" t="s">
        <v>3925</v>
      </c>
      <c r="Q3231" s="3" t="s">
        <v>3925</v>
      </c>
      <c r="R3231" s="3" t="s">
        <v>3925</v>
      </c>
      <c r="S3231" s="3" t="s">
        <v>1317</v>
      </c>
      <c r="T3231" s="3" t="s">
        <v>2832</v>
      </c>
      <c r="U3231" s="3" t="s">
        <v>468</v>
      </c>
      <c r="V3231" s="3" t="s">
        <v>439</v>
      </c>
      <c r="W3231" s="3" t="s">
        <v>5391</v>
      </c>
      <c r="X3231" s="3" t="s">
        <v>5392</v>
      </c>
      <c r="Y3231" s="3" t="s">
        <v>442</v>
      </c>
      <c r="Z3231" s="3" t="s">
        <v>4425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23</v>
      </c>
      <c r="AM3231">
        <v>0</v>
      </c>
      <c r="AN3231">
        <v>0</v>
      </c>
      <c r="AO3231">
        <v>23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10</v>
      </c>
      <c r="BC3231">
        <v>0</v>
      </c>
      <c r="BD3231">
        <v>0</v>
      </c>
      <c r="BE3231">
        <v>1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4</v>
      </c>
      <c r="CA3231">
        <v>0</v>
      </c>
      <c r="CB3231">
        <v>0</v>
      </c>
      <c r="CC3231">
        <v>4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27</v>
      </c>
      <c r="CQ3231">
        <v>0</v>
      </c>
      <c r="CR3231">
        <v>0</v>
      </c>
      <c r="CS3231">
        <v>27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58.088400999999998</v>
      </c>
      <c r="DV3231">
        <v>0</v>
      </c>
      <c r="DW3231">
        <v>0</v>
      </c>
      <c r="DX3231">
        <v>0</v>
      </c>
      <c r="DY3231" s="4"/>
      <c r="DZ3231" s="3" t="s">
        <v>6927</v>
      </c>
      <c r="EA3231">
        <v>0</v>
      </c>
      <c r="EB3231">
        <v>0</v>
      </c>
      <c r="EC3231">
        <v>64</v>
      </c>
      <c r="ED3231">
        <v>0</v>
      </c>
      <c r="EE3231">
        <v>0</v>
      </c>
      <c r="EF3231">
        <v>64</v>
      </c>
      <c r="EG3231">
        <v>16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423</v>
      </c>
      <c r="F3232" s="3" t="s">
        <v>424</v>
      </c>
      <c r="G3232" s="3" t="s">
        <v>1033</v>
      </c>
      <c r="H3232" s="3" t="s">
        <v>1034</v>
      </c>
      <c r="I3232" s="3" t="s">
        <v>47</v>
      </c>
      <c r="J3232" s="3" t="s">
        <v>48</v>
      </c>
      <c r="K3232" s="3" t="s">
        <v>1035</v>
      </c>
      <c r="L3232" s="3" t="s">
        <v>1036</v>
      </c>
      <c r="M3232" s="3" t="s">
        <v>429</v>
      </c>
      <c r="N3232" s="3" t="s">
        <v>431</v>
      </c>
      <c r="O3232">
        <v>3</v>
      </c>
      <c r="P3232" s="3" t="s">
        <v>3925</v>
      </c>
      <c r="Q3232" s="3" t="s">
        <v>3925</v>
      </c>
      <c r="R3232" s="3" t="s">
        <v>3925</v>
      </c>
      <c r="S3232" s="3" t="s">
        <v>1309</v>
      </c>
      <c r="T3232" s="3" t="s">
        <v>3146</v>
      </c>
      <c r="U3232" s="3" t="s">
        <v>432</v>
      </c>
      <c r="V3232" s="3" t="s">
        <v>433</v>
      </c>
      <c r="W3232" s="3" t="s">
        <v>593</v>
      </c>
      <c r="X3232" s="3" t="s">
        <v>593</v>
      </c>
      <c r="Y3232" s="3" t="s">
        <v>435</v>
      </c>
      <c r="Z3232" s="3" t="s">
        <v>4426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0</v>
      </c>
      <c r="CX3232">
        <v>0</v>
      </c>
      <c r="CY3232">
        <v>0</v>
      </c>
      <c r="CZ3232">
        <v>0</v>
      </c>
      <c r="DA3232">
        <v>1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21</v>
      </c>
      <c r="DN3232">
        <v>0</v>
      </c>
      <c r="DO3232">
        <v>0</v>
      </c>
      <c r="DP3232">
        <v>0</v>
      </c>
      <c r="DQ3232">
        <v>21</v>
      </c>
      <c r="DR3232">
        <v>0</v>
      </c>
      <c r="DS3232">
        <v>0</v>
      </c>
      <c r="DT3232">
        <v>21</v>
      </c>
      <c r="DU3232">
        <v>4.8125</v>
      </c>
      <c r="DV3232">
        <v>0</v>
      </c>
      <c r="DW3232">
        <v>0</v>
      </c>
      <c r="DX3232">
        <v>0</v>
      </c>
      <c r="DY3232" s="4">
        <v>46022</v>
      </c>
      <c r="DZ3232" s="3" t="s">
        <v>6927</v>
      </c>
      <c r="EA3232">
        <v>0</v>
      </c>
      <c r="EB3232">
        <v>0</v>
      </c>
      <c r="EC3232">
        <v>31</v>
      </c>
      <c r="ED3232">
        <v>0</v>
      </c>
      <c r="EE3232">
        <v>0</v>
      </c>
      <c r="EF3232">
        <v>31</v>
      </c>
      <c r="EG3232">
        <v>15.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583</v>
      </c>
      <c r="F3233" s="3" t="s">
        <v>14</v>
      </c>
      <c r="G3233" s="3" t="s">
        <v>1033</v>
      </c>
      <c r="H3233" s="3" t="s">
        <v>1034</v>
      </c>
      <c r="I3233" s="3" t="s">
        <v>185</v>
      </c>
      <c r="J3233" s="3" t="s">
        <v>186</v>
      </c>
      <c r="K3233" s="3" t="s">
        <v>1383</v>
      </c>
      <c r="L3233" s="3" t="s">
        <v>1413</v>
      </c>
      <c r="M3233" s="3" t="s">
        <v>429</v>
      </c>
      <c r="N3233" s="3" t="s">
        <v>431</v>
      </c>
      <c r="O3233">
        <v>4</v>
      </c>
      <c r="P3233" s="3" t="s">
        <v>3925</v>
      </c>
      <c r="Q3233" s="3" t="s">
        <v>3925</v>
      </c>
      <c r="R3233" s="3" t="s">
        <v>3925</v>
      </c>
      <c r="S3233" s="3" t="s">
        <v>634</v>
      </c>
      <c r="T3233" s="3" t="s">
        <v>2346</v>
      </c>
      <c r="U3233" s="3" t="s">
        <v>468</v>
      </c>
      <c r="V3233" s="3" t="s">
        <v>439</v>
      </c>
      <c r="W3233" s="3" t="s">
        <v>439</v>
      </c>
      <c r="X3233" s="3" t="s">
        <v>5390</v>
      </c>
      <c r="Y3233" s="3" t="s">
        <v>442</v>
      </c>
      <c r="Z3233" s="3" t="s">
        <v>612</v>
      </c>
      <c r="AA3233" s="3" t="s">
        <v>43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1</v>
      </c>
      <c r="BB3233">
        <v>0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7</v>
      </c>
      <c r="DF3233">
        <v>0</v>
      </c>
      <c r="DG3233">
        <v>0</v>
      </c>
      <c r="DH3233">
        <v>0</v>
      </c>
      <c r="DI3233">
        <v>7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1.5</v>
      </c>
      <c r="DV3233">
        <v>0</v>
      </c>
      <c r="DW3233">
        <v>0</v>
      </c>
      <c r="DX3233">
        <v>0</v>
      </c>
      <c r="DY3233" s="4"/>
      <c r="DZ3233" s="3" t="s">
        <v>6927</v>
      </c>
      <c r="EA3233">
        <v>0</v>
      </c>
      <c r="EB3233">
        <v>0</v>
      </c>
      <c r="EC3233">
        <v>8</v>
      </c>
      <c r="ED3233">
        <v>0</v>
      </c>
      <c r="EE3233">
        <v>0</v>
      </c>
      <c r="EF3233">
        <v>8</v>
      </c>
      <c r="EG3233">
        <v>4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583</v>
      </c>
      <c r="F3234" s="3" t="s">
        <v>14</v>
      </c>
      <c r="G3234" s="3" t="s">
        <v>1033</v>
      </c>
      <c r="H3234" s="3" t="s">
        <v>1034</v>
      </c>
      <c r="I3234" s="3" t="s">
        <v>349</v>
      </c>
      <c r="J3234" s="3" t="s">
        <v>350</v>
      </c>
      <c r="K3234" s="3" t="s">
        <v>1383</v>
      </c>
      <c r="L3234" s="3" t="s">
        <v>1413</v>
      </c>
      <c r="M3234" s="3" t="s">
        <v>429</v>
      </c>
      <c r="N3234" s="3" t="s">
        <v>431</v>
      </c>
      <c r="O3234">
        <v>3</v>
      </c>
      <c r="P3234" s="3" t="s">
        <v>3925</v>
      </c>
      <c r="Q3234" s="3" t="s">
        <v>3925</v>
      </c>
      <c r="R3234" s="3" t="s">
        <v>3925</v>
      </c>
      <c r="S3234" s="3" t="s">
        <v>521</v>
      </c>
      <c r="T3234" s="3" t="s">
        <v>2835</v>
      </c>
      <c r="U3234" s="3" t="s">
        <v>468</v>
      </c>
      <c r="V3234" s="3" t="s">
        <v>439</v>
      </c>
      <c r="W3234" s="3" t="s">
        <v>439</v>
      </c>
      <c r="X3234" s="3" t="s">
        <v>5390</v>
      </c>
      <c r="Y3234" s="3" t="s">
        <v>435</v>
      </c>
      <c r="Z3234" s="3" t="s">
        <v>4425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4</v>
      </c>
      <c r="CA3234">
        <v>0</v>
      </c>
      <c r="CB3234">
        <v>0</v>
      </c>
      <c r="CC3234">
        <v>4</v>
      </c>
      <c r="CD3234">
        <v>0</v>
      </c>
      <c r="CE3234">
        <v>0</v>
      </c>
      <c r="CF3234">
        <v>0</v>
      </c>
      <c r="CG3234">
        <v>0</v>
      </c>
      <c r="CH3234">
        <v>7</v>
      </c>
      <c r="CI3234">
        <v>0</v>
      </c>
      <c r="CJ3234">
        <v>0</v>
      </c>
      <c r="CK3234">
        <v>7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8</v>
      </c>
      <c r="DG3234">
        <v>0</v>
      </c>
      <c r="DH3234">
        <v>0</v>
      </c>
      <c r="DI3234">
        <v>8</v>
      </c>
      <c r="DJ3234">
        <v>0</v>
      </c>
      <c r="DK3234">
        <v>0</v>
      </c>
      <c r="DL3234">
        <v>0</v>
      </c>
      <c r="DM3234">
        <v>0</v>
      </c>
      <c r="DN3234">
        <v>5</v>
      </c>
      <c r="DO3234">
        <v>0</v>
      </c>
      <c r="DP3234">
        <v>0</v>
      </c>
      <c r="DQ3234">
        <v>5</v>
      </c>
      <c r="DR3234">
        <v>0</v>
      </c>
      <c r="DS3234">
        <v>0</v>
      </c>
      <c r="DT3234">
        <v>5</v>
      </c>
      <c r="DU3234">
        <v>1.2500000000000001E-2</v>
      </c>
      <c r="DV3234">
        <v>0</v>
      </c>
      <c r="DW3234">
        <v>0</v>
      </c>
      <c r="DX3234">
        <v>0</v>
      </c>
      <c r="DY3234" s="4">
        <v>46568</v>
      </c>
      <c r="DZ3234" s="3" t="s">
        <v>6927</v>
      </c>
      <c r="EA3234">
        <v>0</v>
      </c>
      <c r="EB3234">
        <v>0</v>
      </c>
      <c r="EC3234">
        <v>25</v>
      </c>
      <c r="ED3234">
        <v>0</v>
      </c>
      <c r="EE3234">
        <v>0</v>
      </c>
      <c r="EF3234">
        <v>25</v>
      </c>
      <c r="EG3234">
        <v>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420</v>
      </c>
      <c r="F3235" s="3" t="s">
        <v>1421</v>
      </c>
      <c r="G3235" s="3" t="s">
        <v>1601</v>
      </c>
      <c r="H3235" s="3" t="s">
        <v>1602</v>
      </c>
      <c r="I3235" s="3" t="s">
        <v>109</v>
      </c>
      <c r="J3235" s="3" t="s">
        <v>110</v>
      </c>
      <c r="K3235" s="3" t="s">
        <v>427</v>
      </c>
      <c r="L3235" s="3" t="s">
        <v>1603</v>
      </c>
      <c r="M3235" s="3" t="s">
        <v>429</v>
      </c>
      <c r="N3235" s="3" t="s">
        <v>430</v>
      </c>
      <c r="O3235">
        <v>3</v>
      </c>
      <c r="P3235" s="3" t="s">
        <v>3925</v>
      </c>
      <c r="Q3235" s="3" t="s">
        <v>3925</v>
      </c>
      <c r="R3235" s="3" t="s">
        <v>3925</v>
      </c>
      <c r="S3235" s="3" t="s">
        <v>4543</v>
      </c>
      <c r="T3235" s="3" t="s">
        <v>4544</v>
      </c>
      <c r="U3235" s="3" t="s">
        <v>432</v>
      </c>
      <c r="V3235" s="3" t="s">
        <v>433</v>
      </c>
      <c r="W3235" s="3" t="s">
        <v>434</v>
      </c>
      <c r="X3235" s="3" t="s">
        <v>434</v>
      </c>
      <c r="Y3235" s="3" t="s">
        <v>435</v>
      </c>
      <c r="Z3235" s="3" t="s">
        <v>612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15</v>
      </c>
      <c r="AT3235">
        <v>0</v>
      </c>
      <c r="AU3235">
        <v>0</v>
      </c>
      <c r="AV3235">
        <v>1</v>
      </c>
      <c r="AW3235">
        <v>16</v>
      </c>
      <c r="AX3235">
        <v>0</v>
      </c>
      <c r="AY3235">
        <v>0</v>
      </c>
      <c r="AZ3235">
        <v>0</v>
      </c>
      <c r="BA3235">
        <v>23</v>
      </c>
      <c r="BB3235">
        <v>0</v>
      </c>
      <c r="BC3235">
        <v>0</v>
      </c>
      <c r="BD3235">
        <v>5</v>
      </c>
      <c r="BE3235">
        <v>23</v>
      </c>
      <c r="BF3235">
        <v>0</v>
      </c>
      <c r="BG3235">
        <v>0</v>
      </c>
      <c r="BH3235">
        <v>0</v>
      </c>
      <c r="BI3235">
        <v>25</v>
      </c>
      <c r="BJ3235">
        <v>0</v>
      </c>
      <c r="BK3235">
        <v>0</v>
      </c>
      <c r="BL3235">
        <v>0</v>
      </c>
      <c r="BM3235">
        <v>25</v>
      </c>
      <c r="BN3235">
        <v>0</v>
      </c>
      <c r="BO3235">
        <v>0</v>
      </c>
      <c r="BP3235">
        <v>1</v>
      </c>
      <c r="BQ3235">
        <v>22</v>
      </c>
      <c r="BR3235">
        <v>0</v>
      </c>
      <c r="BS3235">
        <v>0</v>
      </c>
      <c r="BT3235">
        <v>0</v>
      </c>
      <c r="BU3235">
        <v>23</v>
      </c>
      <c r="BV3235">
        <v>0</v>
      </c>
      <c r="BW3235">
        <v>0</v>
      </c>
      <c r="BX3235">
        <v>0</v>
      </c>
      <c r="BY3235">
        <v>24</v>
      </c>
      <c r="BZ3235">
        <v>0</v>
      </c>
      <c r="CA3235">
        <v>0</v>
      </c>
      <c r="CB3235">
        <v>1</v>
      </c>
      <c r="CC3235">
        <v>25</v>
      </c>
      <c r="CD3235">
        <v>0</v>
      </c>
      <c r="CE3235">
        <v>0</v>
      </c>
      <c r="CF3235">
        <v>1</v>
      </c>
      <c r="CG3235">
        <v>27</v>
      </c>
      <c r="CH3235">
        <v>0</v>
      </c>
      <c r="CI3235">
        <v>0</v>
      </c>
      <c r="CJ3235">
        <v>0</v>
      </c>
      <c r="CK3235">
        <v>28</v>
      </c>
      <c r="CL3235">
        <v>0</v>
      </c>
      <c r="CM3235">
        <v>35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13</v>
      </c>
      <c r="CV3235">
        <v>0</v>
      </c>
      <c r="CW3235">
        <v>4</v>
      </c>
      <c r="CX3235">
        <v>0</v>
      </c>
      <c r="CY3235">
        <v>0</v>
      </c>
      <c r="CZ3235">
        <v>0</v>
      </c>
      <c r="DA3235">
        <v>4</v>
      </c>
      <c r="DB3235">
        <v>0</v>
      </c>
      <c r="DC3235">
        <v>1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36.25</v>
      </c>
      <c r="DV3235">
        <v>0</v>
      </c>
      <c r="DW3235">
        <v>0</v>
      </c>
      <c r="DX3235">
        <v>0</v>
      </c>
      <c r="DY3235" s="4"/>
      <c r="DZ3235" s="3" t="s">
        <v>6927</v>
      </c>
      <c r="EA3235">
        <v>0</v>
      </c>
      <c r="EB3235">
        <v>0</v>
      </c>
      <c r="EC3235">
        <v>144</v>
      </c>
      <c r="ED3235">
        <v>0</v>
      </c>
      <c r="EE3235">
        <v>0</v>
      </c>
      <c r="EF3235">
        <v>144</v>
      </c>
      <c r="EG3235">
        <v>20.571428999999998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583</v>
      </c>
      <c r="F3236" s="3" t="s">
        <v>14</v>
      </c>
      <c r="G3236" s="3" t="s">
        <v>1033</v>
      </c>
      <c r="H3236" s="3" t="s">
        <v>1034</v>
      </c>
      <c r="I3236" s="3" t="s">
        <v>177</v>
      </c>
      <c r="J3236" s="3" t="s">
        <v>178</v>
      </c>
      <c r="K3236" s="3" t="s">
        <v>1383</v>
      </c>
      <c r="L3236" s="3" t="s">
        <v>1376</v>
      </c>
      <c r="M3236" s="3" t="s">
        <v>429</v>
      </c>
      <c r="N3236" s="3" t="s">
        <v>431</v>
      </c>
      <c r="O3236">
        <v>3</v>
      </c>
      <c r="P3236" s="3" t="s">
        <v>3925</v>
      </c>
      <c r="Q3236" s="3" t="s">
        <v>3925</v>
      </c>
      <c r="R3236" s="3" t="s">
        <v>3925</v>
      </c>
      <c r="S3236" s="3" t="s">
        <v>1352</v>
      </c>
      <c r="T3236" s="3" t="s">
        <v>2217</v>
      </c>
      <c r="U3236" s="3" t="s">
        <v>448</v>
      </c>
      <c r="V3236" s="3" t="s">
        <v>433</v>
      </c>
      <c r="W3236" s="3" t="s">
        <v>531</v>
      </c>
      <c r="X3236" s="3" t="s">
        <v>532</v>
      </c>
      <c r="Y3236" s="3" t="s">
        <v>435</v>
      </c>
      <c r="Z3236" s="3" t="s">
        <v>4425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3</v>
      </c>
      <c r="CY3236">
        <v>0</v>
      </c>
      <c r="CZ3236">
        <v>0</v>
      </c>
      <c r="DA3236">
        <v>3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3.4734820000000002</v>
      </c>
      <c r="DV3236">
        <v>0</v>
      </c>
      <c r="DW3236">
        <v>0</v>
      </c>
      <c r="DX3236">
        <v>0</v>
      </c>
      <c r="DY3236" s="4"/>
      <c r="DZ3236" s="3" t="s">
        <v>6927</v>
      </c>
      <c r="EA3236">
        <v>0</v>
      </c>
      <c r="EB3236">
        <v>0</v>
      </c>
      <c r="EC3236">
        <v>3</v>
      </c>
      <c r="ED3236">
        <v>0</v>
      </c>
      <c r="EE3236">
        <v>0</v>
      </c>
      <c r="EF3236">
        <v>3</v>
      </c>
      <c r="EG3236">
        <v>3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95</v>
      </c>
      <c r="F3237" s="3" t="s">
        <v>1596</v>
      </c>
      <c r="G3237" s="3" t="s">
        <v>1033</v>
      </c>
      <c r="H3237" s="3" t="s">
        <v>1034</v>
      </c>
      <c r="I3237" s="3" t="s">
        <v>55</v>
      </c>
      <c r="J3237" s="3" t="s">
        <v>56</v>
      </c>
      <c r="K3237" s="3" t="s">
        <v>1035</v>
      </c>
      <c r="L3237" s="3" t="s">
        <v>1036</v>
      </c>
      <c r="M3237" s="3" t="s">
        <v>429</v>
      </c>
      <c r="N3237" s="3" t="s">
        <v>431</v>
      </c>
      <c r="O3237">
        <v>4</v>
      </c>
      <c r="P3237" s="3" t="s">
        <v>3925</v>
      </c>
      <c r="Q3237" s="3" t="s">
        <v>3925</v>
      </c>
      <c r="R3237" s="3" t="s">
        <v>3925</v>
      </c>
      <c r="S3237" s="3" t="s">
        <v>931</v>
      </c>
      <c r="T3237" s="3" t="s">
        <v>2631</v>
      </c>
      <c r="U3237" s="3" t="s">
        <v>432</v>
      </c>
      <c r="V3237" s="3" t="s">
        <v>433</v>
      </c>
      <c r="W3237" s="3" t="s">
        <v>434</v>
      </c>
      <c r="X3237" s="3" t="s">
        <v>434</v>
      </c>
      <c r="Y3237" s="3" t="s">
        <v>442</v>
      </c>
      <c r="Z3237" s="3" t="s">
        <v>4426</v>
      </c>
      <c r="AA3237" s="3" t="s">
        <v>436</v>
      </c>
      <c r="AB3237">
        <v>0</v>
      </c>
      <c r="AC3237">
        <v>0</v>
      </c>
      <c r="AD3237">
        <v>2</v>
      </c>
      <c r="AE3237">
        <v>0</v>
      </c>
      <c r="AF3237">
        <v>0</v>
      </c>
      <c r="AG3237">
        <v>2</v>
      </c>
      <c r="AH3237">
        <v>0</v>
      </c>
      <c r="AI3237">
        <v>0</v>
      </c>
      <c r="AJ3237">
        <v>0</v>
      </c>
      <c r="AK3237">
        <v>1</v>
      </c>
      <c r="AL3237">
        <v>3</v>
      </c>
      <c r="AM3237">
        <v>0</v>
      </c>
      <c r="AN3237">
        <v>0</v>
      </c>
      <c r="AO3237">
        <v>4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5</v>
      </c>
      <c r="CI3237">
        <v>0</v>
      </c>
      <c r="CJ3237">
        <v>0</v>
      </c>
      <c r="CK3237">
        <v>5</v>
      </c>
      <c r="CL3237">
        <v>0</v>
      </c>
      <c r="CM3237">
        <v>0</v>
      </c>
      <c r="CN3237">
        <v>0</v>
      </c>
      <c r="CO3237">
        <v>0</v>
      </c>
      <c r="CP3237">
        <v>19</v>
      </c>
      <c r="CQ3237">
        <v>0</v>
      </c>
      <c r="CR3237">
        <v>0</v>
      </c>
      <c r="CS3237">
        <v>19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.1124999999999998</v>
      </c>
      <c r="DV3237">
        <v>0</v>
      </c>
      <c r="DW3237">
        <v>0</v>
      </c>
      <c r="DX3237">
        <v>0</v>
      </c>
      <c r="DY3237" s="4"/>
      <c r="DZ3237" s="3" t="s">
        <v>6927</v>
      </c>
      <c r="EA3237">
        <v>0</v>
      </c>
      <c r="EB3237">
        <v>0</v>
      </c>
      <c r="EC3237">
        <v>30</v>
      </c>
      <c r="ED3237">
        <v>0</v>
      </c>
      <c r="EE3237">
        <v>0</v>
      </c>
      <c r="EF3237">
        <v>30</v>
      </c>
      <c r="EG3237">
        <v>7.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595</v>
      </c>
      <c r="F3238" s="3" t="s">
        <v>1596</v>
      </c>
      <c r="G3238" s="3" t="s">
        <v>1033</v>
      </c>
      <c r="H3238" s="3" t="s">
        <v>1034</v>
      </c>
      <c r="I3238" s="3" t="s">
        <v>244</v>
      </c>
      <c r="J3238" s="3" t="s">
        <v>245</v>
      </c>
      <c r="K3238" s="3" t="s">
        <v>1383</v>
      </c>
      <c r="L3238" s="3" t="s">
        <v>1376</v>
      </c>
      <c r="M3238" s="3" t="s">
        <v>429</v>
      </c>
      <c r="N3238" s="3" t="s">
        <v>431</v>
      </c>
      <c r="O3238">
        <v>1</v>
      </c>
      <c r="P3238" s="3" t="s">
        <v>3925</v>
      </c>
      <c r="Q3238" s="3" t="s">
        <v>3925</v>
      </c>
      <c r="R3238" s="3" t="s">
        <v>3925</v>
      </c>
      <c r="S3238" s="3" t="s">
        <v>554</v>
      </c>
      <c r="T3238" s="3" t="s">
        <v>2334</v>
      </c>
      <c r="U3238" s="3" t="s">
        <v>432</v>
      </c>
      <c r="V3238" s="3" t="s">
        <v>433</v>
      </c>
      <c r="W3238" s="3" t="s">
        <v>434</v>
      </c>
      <c r="X3238" s="3" t="s">
        <v>434</v>
      </c>
      <c r="Y3238" s="3" t="s">
        <v>435</v>
      </c>
      <c r="Z3238" s="3" t="s">
        <v>612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11</v>
      </c>
      <c r="DN3238">
        <v>0</v>
      </c>
      <c r="DO3238">
        <v>0</v>
      </c>
      <c r="DP3238">
        <v>0</v>
      </c>
      <c r="DQ3238">
        <v>11</v>
      </c>
      <c r="DR3238">
        <v>0</v>
      </c>
      <c r="DS3238">
        <v>0</v>
      </c>
      <c r="DT3238">
        <v>11</v>
      </c>
      <c r="DU3238">
        <v>8.25</v>
      </c>
      <c r="DV3238">
        <v>0</v>
      </c>
      <c r="DW3238">
        <v>0</v>
      </c>
      <c r="DX3238">
        <v>0</v>
      </c>
      <c r="DY3238" s="4">
        <v>46022</v>
      </c>
      <c r="DZ3238" s="3" t="s">
        <v>6927</v>
      </c>
      <c r="EA3238">
        <v>0</v>
      </c>
      <c r="EB3238">
        <v>0</v>
      </c>
      <c r="EC3238">
        <v>11</v>
      </c>
      <c r="ED3238">
        <v>0</v>
      </c>
      <c r="EE3238">
        <v>0</v>
      </c>
      <c r="EF3238">
        <v>11</v>
      </c>
      <c r="EG3238">
        <v>1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423</v>
      </c>
      <c r="F3239" s="3" t="s">
        <v>424</v>
      </c>
      <c r="G3239" s="3" t="s">
        <v>1033</v>
      </c>
      <c r="H3239" s="3" t="s">
        <v>1034</v>
      </c>
      <c r="I3239" s="3" t="s">
        <v>167</v>
      </c>
      <c r="J3239" s="3" t="s">
        <v>168</v>
      </c>
      <c r="K3239" s="3" t="s">
        <v>1383</v>
      </c>
      <c r="L3239" s="3" t="s">
        <v>1376</v>
      </c>
      <c r="M3239" s="3" t="s">
        <v>429</v>
      </c>
      <c r="N3239" s="3" t="s">
        <v>431</v>
      </c>
      <c r="O3239">
        <v>3</v>
      </c>
      <c r="P3239" s="3" t="s">
        <v>3925</v>
      </c>
      <c r="Q3239" s="3" t="s">
        <v>3925</v>
      </c>
      <c r="R3239" s="3" t="s">
        <v>3925</v>
      </c>
      <c r="S3239" s="3" t="s">
        <v>559</v>
      </c>
      <c r="T3239" s="3" t="s">
        <v>2986</v>
      </c>
      <c r="U3239" s="3" t="s">
        <v>432</v>
      </c>
      <c r="V3239" s="3" t="s">
        <v>433</v>
      </c>
      <c r="W3239" s="3" t="s">
        <v>434</v>
      </c>
      <c r="X3239" s="3" t="s">
        <v>434</v>
      </c>
      <c r="Y3239" s="3" t="s">
        <v>435</v>
      </c>
      <c r="Z3239" s="3" t="s">
        <v>612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4</v>
      </c>
      <c r="DN3239">
        <v>0</v>
      </c>
      <c r="DO3239">
        <v>0</v>
      </c>
      <c r="DP3239">
        <v>0</v>
      </c>
      <c r="DQ3239">
        <v>4</v>
      </c>
      <c r="DR3239">
        <v>0</v>
      </c>
      <c r="DS3239">
        <v>0</v>
      </c>
      <c r="DT3239">
        <v>4</v>
      </c>
      <c r="DU3239">
        <v>12.5</v>
      </c>
      <c r="DV3239">
        <v>0</v>
      </c>
      <c r="DW3239">
        <v>0</v>
      </c>
      <c r="DX3239">
        <v>0</v>
      </c>
      <c r="DY3239" s="4">
        <v>46022</v>
      </c>
      <c r="DZ3239" s="3" t="s">
        <v>6927</v>
      </c>
      <c r="EA3239">
        <v>0</v>
      </c>
      <c r="EB3239">
        <v>0</v>
      </c>
      <c r="EC3239">
        <v>4</v>
      </c>
      <c r="ED3239">
        <v>0</v>
      </c>
      <c r="EE3239">
        <v>0</v>
      </c>
      <c r="EF3239">
        <v>4</v>
      </c>
      <c r="EG3239">
        <v>4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83</v>
      </c>
      <c r="F3240" s="3" t="s">
        <v>14</v>
      </c>
      <c r="G3240" s="3" t="s">
        <v>1033</v>
      </c>
      <c r="H3240" s="3" t="s">
        <v>1034</v>
      </c>
      <c r="I3240" s="3" t="s">
        <v>318</v>
      </c>
      <c r="J3240" s="3" t="s">
        <v>319</v>
      </c>
      <c r="K3240" s="3" t="s">
        <v>1383</v>
      </c>
      <c r="L3240" s="3" t="s">
        <v>1376</v>
      </c>
      <c r="M3240" s="3" t="s">
        <v>429</v>
      </c>
      <c r="N3240" s="3" t="s">
        <v>431</v>
      </c>
      <c r="O3240">
        <v>4</v>
      </c>
      <c r="P3240" s="3" t="s">
        <v>3925</v>
      </c>
      <c r="Q3240" s="3" t="s">
        <v>3925</v>
      </c>
      <c r="R3240" s="3" t="s">
        <v>3925</v>
      </c>
      <c r="S3240" s="3" t="s">
        <v>791</v>
      </c>
      <c r="T3240" s="3" t="s">
        <v>2487</v>
      </c>
      <c r="U3240" s="3" t="s">
        <v>468</v>
      </c>
      <c r="V3240" s="3" t="s">
        <v>439</v>
      </c>
      <c r="W3240" s="3" t="s">
        <v>439</v>
      </c>
      <c r="X3240" s="3" t="s">
        <v>5390</v>
      </c>
      <c r="Y3240" s="3" t="s">
        <v>442</v>
      </c>
      <c r="Z3240" s="3" t="s">
        <v>4426</v>
      </c>
      <c r="AA3240" s="3" t="s">
        <v>43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4</v>
      </c>
      <c r="DN3240">
        <v>0</v>
      </c>
      <c r="DO3240">
        <v>0</v>
      </c>
      <c r="DP3240">
        <v>0</v>
      </c>
      <c r="DQ3240">
        <v>4</v>
      </c>
      <c r="DR3240">
        <v>0</v>
      </c>
      <c r="DS3240">
        <v>0</v>
      </c>
      <c r="DT3240">
        <v>4</v>
      </c>
      <c r="DU3240">
        <v>4.9749999999999996</v>
      </c>
      <c r="DV3240">
        <v>0</v>
      </c>
      <c r="DW3240">
        <v>0</v>
      </c>
      <c r="DX3240">
        <v>0</v>
      </c>
      <c r="DY3240" s="4">
        <v>46752</v>
      </c>
      <c r="DZ3240" s="3" t="s">
        <v>6927</v>
      </c>
      <c r="EA3240">
        <v>0</v>
      </c>
      <c r="EB3240">
        <v>0</v>
      </c>
      <c r="EC3240">
        <v>4</v>
      </c>
      <c r="ED3240">
        <v>0</v>
      </c>
      <c r="EE3240">
        <v>0</v>
      </c>
      <c r="EF3240">
        <v>4</v>
      </c>
      <c r="EG3240">
        <v>4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423</v>
      </c>
      <c r="F3241" s="3" t="s">
        <v>424</v>
      </c>
      <c r="G3241" s="3" t="s">
        <v>1033</v>
      </c>
      <c r="H3241" s="3" t="s">
        <v>1034</v>
      </c>
      <c r="I3241" s="3" t="s">
        <v>78</v>
      </c>
      <c r="J3241" s="3" t="s">
        <v>79</v>
      </c>
      <c r="K3241" s="3" t="s">
        <v>1035</v>
      </c>
      <c r="L3241" s="3" t="s">
        <v>1036</v>
      </c>
      <c r="M3241" s="3" t="s">
        <v>429</v>
      </c>
      <c r="N3241" s="3" t="s">
        <v>431</v>
      </c>
      <c r="O3241">
        <v>5</v>
      </c>
      <c r="P3241" s="3" t="s">
        <v>3925</v>
      </c>
      <c r="Q3241" s="3" t="s">
        <v>3925</v>
      </c>
      <c r="R3241" s="3" t="s">
        <v>3925</v>
      </c>
      <c r="S3241" s="3" t="s">
        <v>1262</v>
      </c>
      <c r="T3241" s="3" t="s">
        <v>5036</v>
      </c>
      <c r="U3241" s="3" t="s">
        <v>432</v>
      </c>
      <c r="V3241" s="3" t="s">
        <v>433</v>
      </c>
      <c r="W3241" s="3" t="s">
        <v>434</v>
      </c>
      <c r="X3241" s="3" t="s">
        <v>434</v>
      </c>
      <c r="Y3241" s="3" t="s">
        <v>435</v>
      </c>
      <c r="Z3241" s="3" t="s">
        <v>612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1</v>
      </c>
      <c r="BB3241">
        <v>0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1</v>
      </c>
      <c r="BJ3241">
        <v>0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1</v>
      </c>
      <c r="CP3241">
        <v>0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57.5</v>
      </c>
      <c r="DV3241">
        <v>0</v>
      </c>
      <c r="DW3241">
        <v>0</v>
      </c>
      <c r="DX3241">
        <v>0</v>
      </c>
      <c r="DY3241" s="4"/>
      <c r="DZ3241" s="3" t="s">
        <v>6927</v>
      </c>
      <c r="EA3241">
        <v>0</v>
      </c>
      <c r="EB3241">
        <v>0</v>
      </c>
      <c r="EC3241">
        <v>3</v>
      </c>
      <c r="ED3241">
        <v>0</v>
      </c>
      <c r="EE3241">
        <v>0</v>
      </c>
      <c r="EF3241">
        <v>3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595</v>
      </c>
      <c r="F3242" s="3" t="s">
        <v>1596</v>
      </c>
      <c r="G3242" s="3" t="s">
        <v>1033</v>
      </c>
      <c r="H3242" s="3" t="s">
        <v>1034</v>
      </c>
      <c r="I3242" s="3" t="s">
        <v>204</v>
      </c>
      <c r="J3242" s="3" t="s">
        <v>205</v>
      </c>
      <c r="K3242" s="3" t="s">
        <v>1383</v>
      </c>
      <c r="L3242" s="3" t="s">
        <v>1376</v>
      </c>
      <c r="M3242" s="3" t="s">
        <v>429</v>
      </c>
      <c r="N3242" s="3" t="s">
        <v>431</v>
      </c>
      <c r="O3242">
        <v>1</v>
      </c>
      <c r="P3242" s="3" t="s">
        <v>3925</v>
      </c>
      <c r="Q3242" s="3" t="s">
        <v>3925</v>
      </c>
      <c r="R3242" s="3" t="s">
        <v>3925</v>
      </c>
      <c r="S3242" s="3" t="s">
        <v>5793</v>
      </c>
      <c r="T3242" s="3" t="s">
        <v>5794</v>
      </c>
      <c r="U3242" s="3" t="s">
        <v>468</v>
      </c>
      <c r="V3242" s="3" t="s">
        <v>439</v>
      </c>
      <c r="W3242" s="3" t="s">
        <v>5390</v>
      </c>
      <c r="X3242" s="3" t="s">
        <v>5390</v>
      </c>
      <c r="Y3242" s="3" t="s">
        <v>442</v>
      </c>
      <c r="Z3242" s="3" t="s">
        <v>4425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21.995965000000002</v>
      </c>
      <c r="DV3242">
        <v>0</v>
      </c>
      <c r="DW3242">
        <v>0</v>
      </c>
      <c r="DX3242">
        <v>0</v>
      </c>
      <c r="DY3242" s="4"/>
      <c r="DZ3242" s="3" t="s">
        <v>6927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423</v>
      </c>
      <c r="F3243" s="3" t="s">
        <v>424</v>
      </c>
      <c r="G3243" s="3" t="s">
        <v>1033</v>
      </c>
      <c r="H3243" s="3" t="s">
        <v>1034</v>
      </c>
      <c r="I3243" s="3" t="s">
        <v>376</v>
      </c>
      <c r="J3243" s="3" t="s">
        <v>377</v>
      </c>
      <c r="K3243" s="3" t="s">
        <v>1383</v>
      </c>
      <c r="L3243" s="3" t="s">
        <v>1376</v>
      </c>
      <c r="M3243" s="3" t="s">
        <v>429</v>
      </c>
      <c r="N3243" s="3" t="s">
        <v>431</v>
      </c>
      <c r="O3243">
        <v>3</v>
      </c>
      <c r="P3243" s="3" t="s">
        <v>3925</v>
      </c>
      <c r="Q3243" s="3" t="s">
        <v>3925</v>
      </c>
      <c r="R3243" s="3" t="s">
        <v>3925</v>
      </c>
      <c r="S3243" s="3" t="s">
        <v>819</v>
      </c>
      <c r="T3243" s="3" t="s">
        <v>2525</v>
      </c>
      <c r="U3243" s="3" t="s">
        <v>457</v>
      </c>
      <c r="V3243" s="3" t="s">
        <v>439</v>
      </c>
      <c r="W3243" s="3" t="s">
        <v>439</v>
      </c>
      <c r="X3243" s="3" t="s">
        <v>5390</v>
      </c>
      <c r="Y3243" s="3" t="s">
        <v>442</v>
      </c>
      <c r="Z3243" s="3" t="s">
        <v>4426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34</v>
      </c>
      <c r="CP3243">
        <v>0</v>
      </c>
      <c r="CQ3243">
        <v>0</v>
      </c>
      <c r="CR3243">
        <v>0</v>
      </c>
      <c r="CS3243">
        <v>34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4</v>
      </c>
      <c r="DF3243">
        <v>0</v>
      </c>
      <c r="DG3243">
        <v>0</v>
      </c>
      <c r="DH3243">
        <v>0</v>
      </c>
      <c r="DI3243">
        <v>4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36249999999999999</v>
      </c>
      <c r="DV3243">
        <v>0</v>
      </c>
      <c r="DW3243">
        <v>0</v>
      </c>
      <c r="DX3243">
        <v>0</v>
      </c>
      <c r="DY3243" s="4"/>
      <c r="DZ3243" s="3" t="s">
        <v>6927</v>
      </c>
      <c r="EA3243">
        <v>0</v>
      </c>
      <c r="EB3243">
        <v>0</v>
      </c>
      <c r="EC3243">
        <v>38</v>
      </c>
      <c r="ED3243">
        <v>0</v>
      </c>
      <c r="EE3243">
        <v>0</v>
      </c>
      <c r="EF3243">
        <v>38</v>
      </c>
      <c r="EG3243">
        <v>19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595</v>
      </c>
      <c r="F3244" s="3" t="s">
        <v>1596</v>
      </c>
      <c r="G3244" s="3" t="s">
        <v>1033</v>
      </c>
      <c r="H3244" s="3" t="s">
        <v>1034</v>
      </c>
      <c r="I3244" s="3" t="s">
        <v>361</v>
      </c>
      <c r="J3244" s="3" t="s">
        <v>362</v>
      </c>
      <c r="K3244" s="3" t="s">
        <v>1383</v>
      </c>
      <c r="L3244" s="3" t="s">
        <v>1376</v>
      </c>
      <c r="M3244" s="3" t="s">
        <v>429</v>
      </c>
      <c r="N3244" s="3" t="s">
        <v>431</v>
      </c>
      <c r="O3244">
        <v>1</v>
      </c>
      <c r="P3244" s="3" t="s">
        <v>3925</v>
      </c>
      <c r="Q3244" s="3" t="s">
        <v>3925</v>
      </c>
      <c r="R3244" s="3" t="s">
        <v>3925</v>
      </c>
      <c r="S3244" s="3" t="s">
        <v>1050</v>
      </c>
      <c r="T3244" s="3" t="s">
        <v>2460</v>
      </c>
      <c r="U3244" s="3" t="s">
        <v>445</v>
      </c>
      <c r="V3244" s="3" t="s">
        <v>439</v>
      </c>
      <c r="W3244" s="3" t="s">
        <v>439</v>
      </c>
      <c r="X3244" s="3" t="s">
        <v>5390</v>
      </c>
      <c r="Y3244" s="3" t="s">
        <v>442</v>
      </c>
      <c r="Z3244" s="3" t="s">
        <v>4426</v>
      </c>
      <c r="AA3244" s="3" t="s">
        <v>436</v>
      </c>
      <c r="AB3244">
        <v>0</v>
      </c>
      <c r="AC3244">
        <v>1</v>
      </c>
      <c r="AD3244">
        <v>11</v>
      </c>
      <c r="AE3244">
        <v>0</v>
      </c>
      <c r="AF3244">
        <v>0</v>
      </c>
      <c r="AG3244">
        <v>12</v>
      </c>
      <c r="AH3244">
        <v>0</v>
      </c>
      <c r="AI3244">
        <v>0</v>
      </c>
      <c r="AJ3244">
        <v>0</v>
      </c>
      <c r="AK3244">
        <v>1</v>
      </c>
      <c r="AL3244">
        <v>8</v>
      </c>
      <c r="AM3244">
        <v>0</v>
      </c>
      <c r="AN3244">
        <v>0</v>
      </c>
      <c r="AO3244">
        <v>9</v>
      </c>
      <c r="AP3244">
        <v>0</v>
      </c>
      <c r="AQ3244">
        <v>0</v>
      </c>
      <c r="AR3244">
        <v>0</v>
      </c>
      <c r="AS3244">
        <v>2</v>
      </c>
      <c r="AT3244">
        <v>13</v>
      </c>
      <c r="AU3244">
        <v>0</v>
      </c>
      <c r="AV3244">
        <v>0</v>
      </c>
      <c r="AW3244">
        <v>15</v>
      </c>
      <c r="AX3244">
        <v>0</v>
      </c>
      <c r="AY3244">
        <v>0</v>
      </c>
      <c r="AZ3244">
        <v>0</v>
      </c>
      <c r="BA3244">
        <v>5</v>
      </c>
      <c r="BB3244">
        <v>2</v>
      </c>
      <c r="BC3244">
        <v>0</v>
      </c>
      <c r="BD3244">
        <v>0</v>
      </c>
      <c r="BE3244">
        <v>7</v>
      </c>
      <c r="BF3244">
        <v>0</v>
      </c>
      <c r="BG3244">
        <v>0</v>
      </c>
      <c r="BH3244">
        <v>0</v>
      </c>
      <c r="BI3244">
        <v>3</v>
      </c>
      <c r="BJ3244">
        <v>6</v>
      </c>
      <c r="BK3244">
        <v>0</v>
      </c>
      <c r="BL3244">
        <v>0</v>
      </c>
      <c r="BM3244">
        <v>9</v>
      </c>
      <c r="BN3244">
        <v>0</v>
      </c>
      <c r="BO3244">
        <v>0</v>
      </c>
      <c r="BP3244">
        <v>0</v>
      </c>
      <c r="BQ3244">
        <v>10</v>
      </c>
      <c r="BR3244">
        <v>0</v>
      </c>
      <c r="BS3244">
        <v>0</v>
      </c>
      <c r="BT3244">
        <v>0</v>
      </c>
      <c r="BU3244">
        <v>10</v>
      </c>
      <c r="BV3244">
        <v>0</v>
      </c>
      <c r="BW3244">
        <v>0</v>
      </c>
      <c r="BX3244">
        <v>0</v>
      </c>
      <c r="BY3244">
        <v>8</v>
      </c>
      <c r="BZ3244">
        <v>0</v>
      </c>
      <c r="CA3244">
        <v>0</v>
      </c>
      <c r="CB3244">
        <v>0</v>
      </c>
      <c r="CC3244">
        <v>8</v>
      </c>
      <c r="CD3244">
        <v>0</v>
      </c>
      <c r="CE3244">
        <v>0</v>
      </c>
      <c r="CF3244">
        <v>0</v>
      </c>
      <c r="CG3244">
        <v>11</v>
      </c>
      <c r="CH3244">
        <v>0</v>
      </c>
      <c r="CI3244">
        <v>0</v>
      </c>
      <c r="CJ3244">
        <v>0</v>
      </c>
      <c r="CK3244">
        <v>11</v>
      </c>
      <c r="CL3244">
        <v>0</v>
      </c>
      <c r="CM3244">
        <v>0</v>
      </c>
      <c r="CN3244">
        <v>0</v>
      </c>
      <c r="CO3244">
        <v>7</v>
      </c>
      <c r="CP3244">
        <v>0</v>
      </c>
      <c r="CQ3244">
        <v>0</v>
      </c>
      <c r="CR3244">
        <v>0</v>
      </c>
      <c r="CS3244">
        <v>7</v>
      </c>
      <c r="CT3244">
        <v>0</v>
      </c>
      <c r="CU3244">
        <v>0</v>
      </c>
      <c r="CV3244">
        <v>0</v>
      </c>
      <c r="CW3244">
        <v>12</v>
      </c>
      <c r="CX3244">
        <v>0</v>
      </c>
      <c r="CY3244">
        <v>0</v>
      </c>
      <c r="CZ3244">
        <v>0</v>
      </c>
      <c r="DA3244">
        <v>12</v>
      </c>
      <c r="DB3244">
        <v>0</v>
      </c>
      <c r="DC3244">
        <v>0</v>
      </c>
      <c r="DD3244">
        <v>0</v>
      </c>
      <c r="DE3244">
        <v>20</v>
      </c>
      <c r="DF3244">
        <v>0</v>
      </c>
      <c r="DG3244">
        <v>0</v>
      </c>
      <c r="DH3244">
        <v>0</v>
      </c>
      <c r="DI3244">
        <v>2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3.125</v>
      </c>
      <c r="DV3244">
        <v>0</v>
      </c>
      <c r="DW3244">
        <v>0</v>
      </c>
      <c r="DX3244">
        <v>0</v>
      </c>
      <c r="DY3244" s="4"/>
      <c r="DZ3244" s="3" t="s">
        <v>6927</v>
      </c>
      <c r="EA3244">
        <v>0</v>
      </c>
      <c r="EB3244">
        <v>0</v>
      </c>
      <c r="EC3244">
        <v>120</v>
      </c>
      <c r="ED3244">
        <v>0</v>
      </c>
      <c r="EE3244">
        <v>0</v>
      </c>
      <c r="EF3244">
        <v>120</v>
      </c>
      <c r="EG3244">
        <v>10.90909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423</v>
      </c>
      <c r="F3245" s="3" t="s">
        <v>424</v>
      </c>
      <c r="G3245" s="3" t="s">
        <v>1033</v>
      </c>
      <c r="H3245" s="3" t="s">
        <v>1034</v>
      </c>
      <c r="I3245" s="3" t="s">
        <v>231</v>
      </c>
      <c r="J3245" s="3" t="s">
        <v>1930</v>
      </c>
      <c r="K3245" s="3" t="s">
        <v>1035</v>
      </c>
      <c r="L3245" s="3" t="s">
        <v>1036</v>
      </c>
      <c r="M3245" s="3" t="s">
        <v>429</v>
      </c>
      <c r="N3245" s="3" t="s">
        <v>431</v>
      </c>
      <c r="O3245">
        <v>5</v>
      </c>
      <c r="P3245" s="3" t="s">
        <v>3925</v>
      </c>
      <c r="Q3245" s="3" t="s">
        <v>3925</v>
      </c>
      <c r="R3245" s="3" t="s">
        <v>3925</v>
      </c>
      <c r="S3245" s="3" t="s">
        <v>3575</v>
      </c>
      <c r="T3245" s="3" t="s">
        <v>3576</v>
      </c>
      <c r="U3245" s="3" t="s">
        <v>445</v>
      </c>
      <c r="V3245" s="3" t="s">
        <v>433</v>
      </c>
      <c r="W3245" s="3" t="s">
        <v>531</v>
      </c>
      <c r="X3245" s="3" t="s">
        <v>532</v>
      </c>
      <c r="Y3245" s="3" t="s">
        <v>435</v>
      </c>
      <c r="Z3245" s="3" t="s">
        <v>612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</v>
      </c>
      <c r="CP3245">
        <v>0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1.88</v>
      </c>
      <c r="DV3245">
        <v>0</v>
      </c>
      <c r="DW3245">
        <v>0</v>
      </c>
      <c r="DX3245">
        <v>0</v>
      </c>
      <c r="DY3245" s="4"/>
      <c r="DZ3245" s="3" t="s">
        <v>6927</v>
      </c>
      <c r="EA3245">
        <v>0</v>
      </c>
      <c r="EB3245">
        <v>0</v>
      </c>
      <c r="EC3245">
        <v>1</v>
      </c>
      <c r="ED3245">
        <v>0</v>
      </c>
      <c r="EE3245">
        <v>0</v>
      </c>
      <c r="EF3245">
        <v>1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423</v>
      </c>
      <c r="F3246" s="3" t="s">
        <v>424</v>
      </c>
      <c r="G3246" s="3" t="s">
        <v>1033</v>
      </c>
      <c r="H3246" s="3" t="s">
        <v>1034</v>
      </c>
      <c r="I3246" s="3" t="s">
        <v>231</v>
      </c>
      <c r="J3246" s="3" t="s">
        <v>1930</v>
      </c>
      <c r="K3246" s="3" t="s">
        <v>1035</v>
      </c>
      <c r="L3246" s="3" t="s">
        <v>1036</v>
      </c>
      <c r="M3246" s="3" t="s">
        <v>429</v>
      </c>
      <c r="N3246" s="3" t="s">
        <v>431</v>
      </c>
      <c r="O3246">
        <v>5</v>
      </c>
      <c r="P3246" s="3" t="s">
        <v>3925</v>
      </c>
      <c r="Q3246" s="3" t="s">
        <v>3925</v>
      </c>
      <c r="R3246" s="3" t="s">
        <v>3925</v>
      </c>
      <c r="S3246" s="3" t="s">
        <v>1172</v>
      </c>
      <c r="T3246" s="3" t="s">
        <v>3152</v>
      </c>
      <c r="U3246" s="3" t="s">
        <v>432</v>
      </c>
      <c r="V3246" s="3" t="s">
        <v>433</v>
      </c>
      <c r="W3246" s="3" t="s">
        <v>434</v>
      </c>
      <c r="X3246" s="3" t="s">
        <v>434</v>
      </c>
      <c r="Y3246" s="3" t="s">
        <v>442</v>
      </c>
      <c r="Z3246" s="3" t="s">
        <v>4426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25</v>
      </c>
      <c r="AT3246">
        <v>0</v>
      </c>
      <c r="AU3246">
        <v>0</v>
      </c>
      <c r="AV3246">
        <v>0</v>
      </c>
      <c r="AW3246">
        <v>25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25</v>
      </c>
      <c r="BJ3246">
        <v>0</v>
      </c>
      <c r="BK3246">
        <v>0</v>
      </c>
      <c r="BL3246">
        <v>0</v>
      </c>
      <c r="BM3246">
        <v>25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2</v>
      </c>
      <c r="BZ3246">
        <v>0</v>
      </c>
      <c r="CA3246">
        <v>0</v>
      </c>
      <c r="CB3246">
        <v>0</v>
      </c>
      <c r="CC3246">
        <v>2</v>
      </c>
      <c r="CD3246">
        <v>0</v>
      </c>
      <c r="CE3246">
        <v>0</v>
      </c>
      <c r="CF3246">
        <v>0</v>
      </c>
      <c r="CG3246">
        <v>20</v>
      </c>
      <c r="CH3246">
        <v>5</v>
      </c>
      <c r="CI3246">
        <v>0</v>
      </c>
      <c r="CJ3246">
        <v>0</v>
      </c>
      <c r="CK3246">
        <v>25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33</v>
      </c>
      <c r="DF3246">
        <v>0</v>
      </c>
      <c r="DG3246">
        <v>0</v>
      </c>
      <c r="DH3246">
        <v>0</v>
      </c>
      <c r="DI3246">
        <v>33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5.625</v>
      </c>
      <c r="DV3246">
        <v>0</v>
      </c>
      <c r="DW3246">
        <v>0</v>
      </c>
      <c r="DX3246">
        <v>0</v>
      </c>
      <c r="DY3246" s="4"/>
      <c r="DZ3246" s="3" t="s">
        <v>6927</v>
      </c>
      <c r="EA3246">
        <v>0</v>
      </c>
      <c r="EB3246">
        <v>0</v>
      </c>
      <c r="EC3246">
        <v>110</v>
      </c>
      <c r="ED3246">
        <v>0</v>
      </c>
      <c r="EE3246">
        <v>0</v>
      </c>
      <c r="EF3246">
        <v>110</v>
      </c>
      <c r="EG3246">
        <v>22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595</v>
      </c>
      <c r="F3247" s="3" t="s">
        <v>1596</v>
      </c>
      <c r="G3247" s="3" t="s">
        <v>1033</v>
      </c>
      <c r="H3247" s="3" t="s">
        <v>1034</v>
      </c>
      <c r="I3247" s="3" t="s">
        <v>244</v>
      </c>
      <c r="J3247" s="3" t="s">
        <v>245</v>
      </c>
      <c r="K3247" s="3" t="s">
        <v>1383</v>
      </c>
      <c r="L3247" s="3" t="s">
        <v>1376</v>
      </c>
      <c r="M3247" s="3" t="s">
        <v>429</v>
      </c>
      <c r="N3247" s="3" t="s">
        <v>431</v>
      </c>
      <c r="O3247">
        <v>1</v>
      </c>
      <c r="P3247" s="3" t="s">
        <v>3925</v>
      </c>
      <c r="Q3247" s="3" t="s">
        <v>3925</v>
      </c>
      <c r="R3247" s="3" t="s">
        <v>3925</v>
      </c>
      <c r="S3247" s="3" t="s">
        <v>1204</v>
      </c>
      <c r="T3247" s="3" t="s">
        <v>2249</v>
      </c>
      <c r="U3247" s="3" t="s">
        <v>432</v>
      </c>
      <c r="V3247" s="3" t="s">
        <v>433</v>
      </c>
      <c r="W3247" s="3" t="s">
        <v>434</v>
      </c>
      <c r="X3247" s="3" t="s">
        <v>434</v>
      </c>
      <c r="Y3247" s="3" t="s">
        <v>442</v>
      </c>
      <c r="Z3247" s="3" t="s">
        <v>4426</v>
      </c>
      <c r="AA3247" s="3" t="s">
        <v>43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1</v>
      </c>
      <c r="CX3247">
        <v>0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7.8624999999999998</v>
      </c>
      <c r="DV3247">
        <v>0</v>
      </c>
      <c r="DW3247">
        <v>0</v>
      </c>
      <c r="DX3247">
        <v>0</v>
      </c>
      <c r="DY3247" s="4"/>
      <c r="DZ3247" s="3" t="s">
        <v>6927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595</v>
      </c>
      <c r="F3248" s="3" t="s">
        <v>1596</v>
      </c>
      <c r="G3248" s="3" t="s">
        <v>1033</v>
      </c>
      <c r="H3248" s="3" t="s">
        <v>1034</v>
      </c>
      <c r="I3248" s="3" t="s">
        <v>244</v>
      </c>
      <c r="J3248" s="3" t="s">
        <v>245</v>
      </c>
      <c r="K3248" s="3" t="s">
        <v>1383</v>
      </c>
      <c r="L3248" s="3" t="s">
        <v>1376</v>
      </c>
      <c r="M3248" s="3" t="s">
        <v>429</v>
      </c>
      <c r="N3248" s="3" t="s">
        <v>431</v>
      </c>
      <c r="O3248">
        <v>1</v>
      </c>
      <c r="P3248" s="3" t="s">
        <v>3925</v>
      </c>
      <c r="Q3248" s="3" t="s">
        <v>3925</v>
      </c>
      <c r="R3248" s="3" t="s">
        <v>3925</v>
      </c>
      <c r="S3248" s="3" t="s">
        <v>5793</v>
      </c>
      <c r="T3248" s="3" t="s">
        <v>5794</v>
      </c>
      <c r="U3248" s="3" t="s">
        <v>468</v>
      </c>
      <c r="V3248" s="3" t="s">
        <v>439</v>
      </c>
      <c r="W3248" s="3" t="s">
        <v>5390</v>
      </c>
      <c r="X3248" s="3" t="s">
        <v>5390</v>
      </c>
      <c r="Y3248" s="3" t="s">
        <v>442</v>
      </c>
      <c r="Z3248" s="3" t="s">
        <v>4425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1</v>
      </c>
      <c r="BC3248">
        <v>0</v>
      </c>
      <c r="BD3248">
        <v>0</v>
      </c>
      <c r="BE3248">
        <v>1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1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1</v>
      </c>
      <c r="DU3248">
        <v>21.995965000000002</v>
      </c>
      <c r="DV3248">
        <v>0</v>
      </c>
      <c r="DW3248">
        <v>0</v>
      </c>
      <c r="DX3248">
        <v>0</v>
      </c>
      <c r="DY3248" s="4">
        <v>46203</v>
      </c>
      <c r="DZ3248" s="3" t="s">
        <v>6927</v>
      </c>
      <c r="EA3248">
        <v>0</v>
      </c>
      <c r="EB3248">
        <v>0</v>
      </c>
      <c r="EC3248">
        <v>2</v>
      </c>
      <c r="ED3248">
        <v>0</v>
      </c>
      <c r="EE3248">
        <v>0</v>
      </c>
      <c r="EF3248">
        <v>2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423</v>
      </c>
      <c r="F3249" s="3" t="s">
        <v>424</v>
      </c>
      <c r="G3249" s="3" t="s">
        <v>1033</v>
      </c>
      <c r="H3249" s="3" t="s">
        <v>1034</v>
      </c>
      <c r="I3249" s="3" t="s">
        <v>280</v>
      </c>
      <c r="J3249" s="3" t="s">
        <v>281</v>
      </c>
      <c r="K3249" s="3" t="s">
        <v>1383</v>
      </c>
      <c r="L3249" s="3" t="s">
        <v>1413</v>
      </c>
      <c r="M3249" s="3" t="s">
        <v>429</v>
      </c>
      <c r="N3249" s="3" t="s">
        <v>431</v>
      </c>
      <c r="O3249">
        <v>5</v>
      </c>
      <c r="P3249" s="3" t="s">
        <v>3925</v>
      </c>
      <c r="Q3249" s="3" t="s">
        <v>3925</v>
      </c>
      <c r="R3249" s="3" t="s">
        <v>3925</v>
      </c>
      <c r="S3249" s="3" t="s">
        <v>610</v>
      </c>
      <c r="T3249" s="3" t="s">
        <v>2801</v>
      </c>
      <c r="U3249" s="3" t="s">
        <v>432</v>
      </c>
      <c r="V3249" s="3" t="s">
        <v>433</v>
      </c>
      <c r="W3249" s="3" t="s">
        <v>593</v>
      </c>
      <c r="X3249" s="3" t="s">
        <v>593</v>
      </c>
      <c r="Y3249" s="3" t="s">
        <v>435</v>
      </c>
      <c r="Z3249" s="3" t="s">
        <v>4426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20</v>
      </c>
      <c r="DN3249">
        <v>0</v>
      </c>
      <c r="DO3249">
        <v>0</v>
      </c>
      <c r="DP3249">
        <v>0</v>
      </c>
      <c r="DQ3249">
        <v>20</v>
      </c>
      <c r="DR3249">
        <v>0</v>
      </c>
      <c r="DS3249">
        <v>0</v>
      </c>
      <c r="DT3249">
        <v>20</v>
      </c>
      <c r="DU3249">
        <v>4.8125</v>
      </c>
      <c r="DV3249">
        <v>0</v>
      </c>
      <c r="DW3249">
        <v>0</v>
      </c>
      <c r="DX3249">
        <v>0</v>
      </c>
      <c r="DY3249" s="4">
        <v>46022</v>
      </c>
      <c r="DZ3249" s="3" t="s">
        <v>6927</v>
      </c>
      <c r="EA3249">
        <v>0</v>
      </c>
      <c r="EB3249">
        <v>0</v>
      </c>
      <c r="EC3249">
        <v>20</v>
      </c>
      <c r="ED3249">
        <v>0</v>
      </c>
      <c r="EE3249">
        <v>0</v>
      </c>
      <c r="EF3249">
        <v>20</v>
      </c>
      <c r="EG3249">
        <v>20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95</v>
      </c>
      <c r="F3250" s="3" t="s">
        <v>1596</v>
      </c>
      <c r="G3250" s="3" t="s">
        <v>1033</v>
      </c>
      <c r="H3250" s="3" t="s">
        <v>1034</v>
      </c>
      <c r="I3250" s="3" t="s">
        <v>125</v>
      </c>
      <c r="J3250" s="3" t="s">
        <v>126</v>
      </c>
      <c r="K3250" s="3" t="s">
        <v>1383</v>
      </c>
      <c r="L3250" s="3" t="s">
        <v>1376</v>
      </c>
      <c r="M3250" s="3" t="s">
        <v>429</v>
      </c>
      <c r="N3250" s="3" t="s">
        <v>431</v>
      </c>
      <c r="O3250">
        <v>4</v>
      </c>
      <c r="P3250" s="3" t="s">
        <v>3925</v>
      </c>
      <c r="Q3250" s="3" t="s">
        <v>3925</v>
      </c>
      <c r="R3250" s="3" t="s">
        <v>3925</v>
      </c>
      <c r="S3250" s="3" t="s">
        <v>793</v>
      </c>
      <c r="T3250" s="3" t="s">
        <v>2490</v>
      </c>
      <c r="U3250" s="3" t="s">
        <v>582</v>
      </c>
      <c r="V3250" s="3" t="s">
        <v>439</v>
      </c>
      <c r="W3250" s="3" t="s">
        <v>439</v>
      </c>
      <c r="X3250" s="3" t="s">
        <v>5390</v>
      </c>
      <c r="Y3250" s="3" t="s">
        <v>442</v>
      </c>
      <c r="Z3250" s="3" t="s">
        <v>4426</v>
      </c>
      <c r="AA3250" s="3" t="s">
        <v>436</v>
      </c>
      <c r="AB3250">
        <v>0</v>
      </c>
      <c r="AC3250">
        <v>17</v>
      </c>
      <c r="AD3250">
        <v>0</v>
      </c>
      <c r="AE3250">
        <v>0</v>
      </c>
      <c r="AF3250">
        <v>0</v>
      </c>
      <c r="AG3250">
        <v>17</v>
      </c>
      <c r="AH3250">
        <v>0</v>
      </c>
      <c r="AI3250">
        <v>0</v>
      </c>
      <c r="AJ3250">
        <v>0</v>
      </c>
      <c r="AK3250">
        <v>8</v>
      </c>
      <c r="AL3250">
        <v>0</v>
      </c>
      <c r="AM3250">
        <v>0</v>
      </c>
      <c r="AN3250">
        <v>0</v>
      </c>
      <c r="AO3250">
        <v>8</v>
      </c>
      <c r="AP3250">
        <v>0</v>
      </c>
      <c r="AQ3250">
        <v>0</v>
      </c>
      <c r="AR3250">
        <v>0</v>
      </c>
      <c r="AS3250">
        <v>18</v>
      </c>
      <c r="AT3250">
        <v>0</v>
      </c>
      <c r="AU3250">
        <v>0</v>
      </c>
      <c r="AV3250">
        <v>0</v>
      </c>
      <c r="AW3250">
        <v>18</v>
      </c>
      <c r="AX3250">
        <v>0</v>
      </c>
      <c r="AY3250">
        <v>0</v>
      </c>
      <c r="AZ3250">
        <v>0</v>
      </c>
      <c r="BA3250">
        <v>33</v>
      </c>
      <c r="BB3250">
        <v>0</v>
      </c>
      <c r="BC3250">
        <v>0</v>
      </c>
      <c r="BD3250">
        <v>0</v>
      </c>
      <c r="BE3250">
        <v>33</v>
      </c>
      <c r="BF3250">
        <v>0</v>
      </c>
      <c r="BG3250">
        <v>0</v>
      </c>
      <c r="BH3250">
        <v>0</v>
      </c>
      <c r="BI3250">
        <v>29</v>
      </c>
      <c r="BJ3250">
        <v>0</v>
      </c>
      <c r="BK3250">
        <v>0</v>
      </c>
      <c r="BL3250">
        <v>0</v>
      </c>
      <c r="BM3250">
        <v>29</v>
      </c>
      <c r="BN3250">
        <v>0</v>
      </c>
      <c r="BO3250">
        <v>0</v>
      </c>
      <c r="BP3250">
        <v>0</v>
      </c>
      <c r="BQ3250">
        <v>45</v>
      </c>
      <c r="BR3250">
        <v>0</v>
      </c>
      <c r="BS3250">
        <v>0</v>
      </c>
      <c r="BT3250">
        <v>0</v>
      </c>
      <c r="BU3250">
        <v>45</v>
      </c>
      <c r="BV3250">
        <v>0</v>
      </c>
      <c r="BW3250">
        <v>0</v>
      </c>
      <c r="BX3250">
        <v>0</v>
      </c>
      <c r="BY3250">
        <v>32</v>
      </c>
      <c r="BZ3250">
        <v>0</v>
      </c>
      <c r="CA3250">
        <v>0</v>
      </c>
      <c r="CB3250">
        <v>0</v>
      </c>
      <c r="CC3250">
        <v>32</v>
      </c>
      <c r="CD3250">
        <v>0</v>
      </c>
      <c r="CE3250">
        <v>0</v>
      </c>
      <c r="CF3250">
        <v>0</v>
      </c>
      <c r="CG3250">
        <v>29</v>
      </c>
      <c r="CH3250">
        <v>0</v>
      </c>
      <c r="CI3250">
        <v>0</v>
      </c>
      <c r="CJ3250">
        <v>0</v>
      </c>
      <c r="CK3250">
        <v>29</v>
      </c>
      <c r="CL3250">
        <v>0</v>
      </c>
      <c r="CM3250">
        <v>0</v>
      </c>
      <c r="CN3250">
        <v>0</v>
      </c>
      <c r="CO3250">
        <v>30</v>
      </c>
      <c r="CP3250">
        <v>0</v>
      </c>
      <c r="CQ3250">
        <v>0</v>
      </c>
      <c r="CR3250">
        <v>0</v>
      </c>
      <c r="CS3250">
        <v>30</v>
      </c>
      <c r="CT3250">
        <v>0</v>
      </c>
      <c r="CU3250">
        <v>0</v>
      </c>
      <c r="CV3250">
        <v>0</v>
      </c>
      <c r="CW3250">
        <v>35</v>
      </c>
      <c r="CX3250">
        <v>0</v>
      </c>
      <c r="CY3250">
        <v>0</v>
      </c>
      <c r="CZ3250">
        <v>0</v>
      </c>
      <c r="DA3250">
        <v>35</v>
      </c>
      <c r="DB3250">
        <v>0</v>
      </c>
      <c r="DC3250">
        <v>0</v>
      </c>
      <c r="DD3250">
        <v>0</v>
      </c>
      <c r="DE3250">
        <v>29</v>
      </c>
      <c r="DF3250">
        <v>0</v>
      </c>
      <c r="DG3250">
        <v>0</v>
      </c>
      <c r="DH3250">
        <v>0</v>
      </c>
      <c r="DI3250">
        <v>29</v>
      </c>
      <c r="DJ3250">
        <v>0</v>
      </c>
      <c r="DK3250">
        <v>0</v>
      </c>
      <c r="DL3250">
        <v>0</v>
      </c>
      <c r="DM3250">
        <v>2</v>
      </c>
      <c r="DN3250">
        <v>0</v>
      </c>
      <c r="DO3250">
        <v>0</v>
      </c>
      <c r="DP3250">
        <v>0</v>
      </c>
      <c r="DQ3250">
        <v>2</v>
      </c>
      <c r="DR3250">
        <v>0</v>
      </c>
      <c r="DS3250">
        <v>0</v>
      </c>
      <c r="DT3250">
        <v>2</v>
      </c>
      <c r="DU3250">
        <v>1.55375</v>
      </c>
      <c r="DV3250">
        <v>0</v>
      </c>
      <c r="DW3250">
        <v>0</v>
      </c>
      <c r="DX3250">
        <v>0</v>
      </c>
      <c r="DY3250" s="4">
        <v>47118</v>
      </c>
      <c r="DZ3250" s="3" t="s">
        <v>6927</v>
      </c>
      <c r="EA3250">
        <v>0</v>
      </c>
      <c r="EB3250">
        <v>0</v>
      </c>
      <c r="EC3250">
        <v>307</v>
      </c>
      <c r="ED3250">
        <v>0</v>
      </c>
      <c r="EE3250">
        <v>0</v>
      </c>
      <c r="EF3250">
        <v>307</v>
      </c>
      <c r="EG3250">
        <v>25.583333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423</v>
      </c>
      <c r="F3251" s="3" t="s">
        <v>424</v>
      </c>
      <c r="G3251" s="3" t="s">
        <v>1033</v>
      </c>
      <c r="H3251" s="3" t="s">
        <v>1034</v>
      </c>
      <c r="I3251" s="3" t="s">
        <v>378</v>
      </c>
      <c r="J3251" s="3" t="s">
        <v>379</v>
      </c>
      <c r="K3251" s="3" t="s">
        <v>1383</v>
      </c>
      <c r="L3251" s="3" t="s">
        <v>1413</v>
      </c>
      <c r="M3251" s="3" t="s">
        <v>429</v>
      </c>
      <c r="N3251" s="3" t="s">
        <v>431</v>
      </c>
      <c r="O3251">
        <v>4</v>
      </c>
      <c r="P3251" s="3" t="s">
        <v>3925</v>
      </c>
      <c r="Q3251" s="3" t="s">
        <v>3925</v>
      </c>
      <c r="R3251" s="3" t="s">
        <v>3925</v>
      </c>
      <c r="S3251" s="3" t="s">
        <v>610</v>
      </c>
      <c r="T3251" s="3" t="s">
        <v>2801</v>
      </c>
      <c r="U3251" s="3" t="s">
        <v>432</v>
      </c>
      <c r="V3251" s="3" t="s">
        <v>433</v>
      </c>
      <c r="W3251" s="3" t="s">
        <v>593</v>
      </c>
      <c r="X3251" s="3" t="s">
        <v>593</v>
      </c>
      <c r="Y3251" s="3" t="s">
        <v>435</v>
      </c>
      <c r="Z3251" s="3" t="s">
        <v>4426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10</v>
      </c>
      <c r="BJ3251">
        <v>0</v>
      </c>
      <c r="BK3251">
        <v>0</v>
      </c>
      <c r="BL3251">
        <v>0</v>
      </c>
      <c r="BM3251">
        <v>1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12</v>
      </c>
      <c r="DF3251">
        <v>0</v>
      </c>
      <c r="DG3251">
        <v>0</v>
      </c>
      <c r="DH3251">
        <v>0</v>
      </c>
      <c r="DI3251">
        <v>1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4.8125</v>
      </c>
      <c r="DV3251">
        <v>0</v>
      </c>
      <c r="DW3251">
        <v>0</v>
      </c>
      <c r="DX3251">
        <v>0</v>
      </c>
      <c r="DY3251" s="4"/>
      <c r="DZ3251" s="3" t="s">
        <v>6927</v>
      </c>
      <c r="EA3251">
        <v>0</v>
      </c>
      <c r="EB3251">
        <v>0</v>
      </c>
      <c r="EC3251">
        <v>22</v>
      </c>
      <c r="ED3251">
        <v>0</v>
      </c>
      <c r="EE3251">
        <v>0</v>
      </c>
      <c r="EF3251">
        <v>22</v>
      </c>
      <c r="EG3251">
        <v>1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423</v>
      </c>
      <c r="F3252" s="3" t="s">
        <v>424</v>
      </c>
      <c r="G3252" s="3" t="s">
        <v>1033</v>
      </c>
      <c r="H3252" s="3" t="s">
        <v>1034</v>
      </c>
      <c r="I3252" s="3" t="s">
        <v>374</v>
      </c>
      <c r="J3252" s="3" t="s">
        <v>375</v>
      </c>
      <c r="K3252" s="3" t="s">
        <v>1383</v>
      </c>
      <c r="L3252" s="3" t="s">
        <v>1413</v>
      </c>
      <c r="M3252" s="3" t="s">
        <v>429</v>
      </c>
      <c r="N3252" s="3" t="s">
        <v>431</v>
      </c>
      <c r="O3252">
        <v>4</v>
      </c>
      <c r="P3252" s="3" t="s">
        <v>3925</v>
      </c>
      <c r="Q3252" s="3" t="s">
        <v>3925</v>
      </c>
      <c r="R3252" s="3" t="s">
        <v>3925</v>
      </c>
      <c r="S3252" s="3" t="s">
        <v>773</v>
      </c>
      <c r="T3252" s="3" t="s">
        <v>2474</v>
      </c>
      <c r="U3252" s="3" t="s">
        <v>468</v>
      </c>
      <c r="V3252" s="3" t="s">
        <v>439</v>
      </c>
      <c r="W3252" s="3" t="s">
        <v>439</v>
      </c>
      <c r="X3252" s="3" t="s">
        <v>5390</v>
      </c>
      <c r="Y3252" s="3" t="s">
        <v>442</v>
      </c>
      <c r="Z3252" s="3" t="s">
        <v>4426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2</v>
      </c>
      <c r="DN3252">
        <v>0</v>
      </c>
      <c r="DO3252">
        <v>0</v>
      </c>
      <c r="DP3252">
        <v>0</v>
      </c>
      <c r="DQ3252">
        <v>2</v>
      </c>
      <c r="DR3252">
        <v>0</v>
      </c>
      <c r="DS3252">
        <v>0</v>
      </c>
      <c r="DT3252">
        <v>2</v>
      </c>
      <c r="DU3252">
        <v>0.95</v>
      </c>
      <c r="DV3252">
        <v>0</v>
      </c>
      <c r="DW3252">
        <v>0</v>
      </c>
      <c r="DX3252">
        <v>0</v>
      </c>
      <c r="DY3252" s="4">
        <v>46081</v>
      </c>
      <c r="DZ3252" s="3" t="s">
        <v>6927</v>
      </c>
      <c r="EA3252">
        <v>0</v>
      </c>
      <c r="EB3252">
        <v>0</v>
      </c>
      <c r="EC3252">
        <v>2</v>
      </c>
      <c r="ED3252">
        <v>0</v>
      </c>
      <c r="EE3252">
        <v>0</v>
      </c>
      <c r="EF3252">
        <v>2</v>
      </c>
      <c r="EG3252">
        <v>2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583</v>
      </c>
      <c r="F3253" s="3" t="s">
        <v>14</v>
      </c>
      <c r="G3253" s="3" t="s">
        <v>1033</v>
      </c>
      <c r="H3253" s="3" t="s">
        <v>1034</v>
      </c>
      <c r="I3253" s="3" t="s">
        <v>194</v>
      </c>
      <c r="J3253" s="3" t="s">
        <v>195</v>
      </c>
      <c r="K3253" s="3" t="s">
        <v>1383</v>
      </c>
      <c r="L3253" s="3" t="s">
        <v>1376</v>
      </c>
      <c r="M3253" s="3" t="s">
        <v>429</v>
      </c>
      <c r="N3253" s="3" t="s">
        <v>431</v>
      </c>
      <c r="O3253">
        <v>3</v>
      </c>
      <c r="P3253" s="3" t="s">
        <v>3925</v>
      </c>
      <c r="Q3253" s="3" t="s">
        <v>3925</v>
      </c>
      <c r="R3253" s="3" t="s">
        <v>3925</v>
      </c>
      <c r="S3253" s="3" t="s">
        <v>989</v>
      </c>
      <c r="T3253" s="3" t="s">
        <v>2828</v>
      </c>
      <c r="U3253" s="3" t="s">
        <v>468</v>
      </c>
      <c r="V3253" s="3" t="s">
        <v>439</v>
      </c>
      <c r="W3253" s="3" t="s">
        <v>439</v>
      </c>
      <c r="X3253" s="3" t="s">
        <v>5390</v>
      </c>
      <c r="Y3253" s="3" t="s">
        <v>435</v>
      </c>
      <c r="Z3253" s="3" t="s">
        <v>4425</v>
      </c>
      <c r="AA3253" s="3" t="s">
        <v>43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1.25E-4</v>
      </c>
      <c r="DV3253">
        <v>0</v>
      </c>
      <c r="DW3253">
        <v>0</v>
      </c>
      <c r="DX3253">
        <v>0</v>
      </c>
      <c r="DY3253" s="4"/>
      <c r="DZ3253" s="3" t="s">
        <v>6927</v>
      </c>
      <c r="EA3253">
        <v>0</v>
      </c>
      <c r="EB3253">
        <v>0</v>
      </c>
      <c r="EC3253">
        <v>1</v>
      </c>
      <c r="ED3253">
        <v>0</v>
      </c>
      <c r="EE3253">
        <v>0</v>
      </c>
      <c r="EF3253">
        <v>1</v>
      </c>
      <c r="EG3253">
        <v>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423</v>
      </c>
      <c r="F3254" s="3" t="s">
        <v>424</v>
      </c>
      <c r="G3254" s="3" t="s">
        <v>1033</v>
      </c>
      <c r="H3254" s="3" t="s">
        <v>1034</v>
      </c>
      <c r="I3254" s="3" t="s">
        <v>83</v>
      </c>
      <c r="J3254" s="3" t="s">
        <v>84</v>
      </c>
      <c r="K3254" s="3" t="s">
        <v>1035</v>
      </c>
      <c r="L3254" s="3" t="s">
        <v>1036</v>
      </c>
      <c r="M3254" s="3" t="s">
        <v>429</v>
      </c>
      <c r="N3254" s="3" t="s">
        <v>431</v>
      </c>
      <c r="O3254">
        <v>5</v>
      </c>
      <c r="P3254" s="3" t="s">
        <v>3925</v>
      </c>
      <c r="Q3254" s="3" t="s">
        <v>3925</v>
      </c>
      <c r="R3254" s="3" t="s">
        <v>3925</v>
      </c>
      <c r="S3254" s="3" t="s">
        <v>4731</v>
      </c>
      <c r="T3254" s="3" t="s">
        <v>4732</v>
      </c>
      <c r="U3254" s="3" t="s">
        <v>432</v>
      </c>
      <c r="V3254" s="3" t="s">
        <v>433</v>
      </c>
      <c r="W3254" s="3" t="s">
        <v>593</v>
      </c>
      <c r="X3254" s="3" t="s">
        <v>593</v>
      </c>
      <c r="Y3254" s="3" t="s">
        <v>442</v>
      </c>
      <c r="Z3254" s="3" t="s">
        <v>612</v>
      </c>
      <c r="AA3254" s="3" t="s">
        <v>436</v>
      </c>
      <c r="AB3254">
        <v>0</v>
      </c>
      <c r="AC3254">
        <v>2</v>
      </c>
      <c r="AD3254">
        <v>0</v>
      </c>
      <c r="AE3254">
        <v>0</v>
      </c>
      <c r="AF3254">
        <v>0</v>
      </c>
      <c r="AG3254">
        <v>2</v>
      </c>
      <c r="AH3254">
        <v>0</v>
      </c>
      <c r="AI3254">
        <v>0</v>
      </c>
      <c r="AJ3254">
        <v>0</v>
      </c>
      <c r="AK3254">
        <v>3</v>
      </c>
      <c r="AL3254">
        <v>0</v>
      </c>
      <c r="AM3254">
        <v>0</v>
      </c>
      <c r="AN3254">
        <v>0</v>
      </c>
      <c r="AO3254">
        <v>3</v>
      </c>
      <c r="AP3254">
        <v>0</v>
      </c>
      <c r="AQ3254">
        <v>0</v>
      </c>
      <c r="AR3254">
        <v>0</v>
      </c>
      <c r="AS3254">
        <v>2</v>
      </c>
      <c r="AT3254">
        <v>0</v>
      </c>
      <c r="AU3254">
        <v>0</v>
      </c>
      <c r="AV3254">
        <v>0</v>
      </c>
      <c r="AW3254">
        <v>2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17</v>
      </c>
      <c r="BJ3254">
        <v>0</v>
      </c>
      <c r="BK3254">
        <v>0</v>
      </c>
      <c r="BL3254">
        <v>0</v>
      </c>
      <c r="BM3254">
        <v>17</v>
      </c>
      <c r="BN3254">
        <v>0</v>
      </c>
      <c r="BO3254">
        <v>0</v>
      </c>
      <c r="BP3254">
        <v>0</v>
      </c>
      <c r="BQ3254">
        <v>4</v>
      </c>
      <c r="BR3254">
        <v>0</v>
      </c>
      <c r="BS3254">
        <v>0</v>
      </c>
      <c r="BT3254">
        <v>0</v>
      </c>
      <c r="BU3254">
        <v>4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2</v>
      </c>
      <c r="CP3254">
        <v>0</v>
      </c>
      <c r="CQ3254">
        <v>0</v>
      </c>
      <c r="CR3254">
        <v>0</v>
      </c>
      <c r="CS3254">
        <v>2</v>
      </c>
      <c r="CT3254">
        <v>0</v>
      </c>
      <c r="CU3254">
        <v>0</v>
      </c>
      <c r="CV3254">
        <v>0</v>
      </c>
      <c r="CW3254">
        <v>6</v>
      </c>
      <c r="CX3254">
        <v>0</v>
      </c>
      <c r="CY3254">
        <v>0</v>
      </c>
      <c r="CZ3254">
        <v>0</v>
      </c>
      <c r="DA3254">
        <v>6</v>
      </c>
      <c r="DB3254">
        <v>0</v>
      </c>
      <c r="DC3254">
        <v>0</v>
      </c>
      <c r="DD3254">
        <v>0</v>
      </c>
      <c r="DE3254">
        <v>21</v>
      </c>
      <c r="DF3254">
        <v>0</v>
      </c>
      <c r="DG3254">
        <v>0</v>
      </c>
      <c r="DH3254">
        <v>0</v>
      </c>
      <c r="DI3254">
        <v>21</v>
      </c>
      <c r="DJ3254">
        <v>0</v>
      </c>
      <c r="DK3254">
        <v>0</v>
      </c>
      <c r="DL3254">
        <v>0</v>
      </c>
      <c r="DM3254">
        <v>3</v>
      </c>
      <c r="DN3254">
        <v>0</v>
      </c>
      <c r="DO3254">
        <v>0</v>
      </c>
      <c r="DP3254">
        <v>0</v>
      </c>
      <c r="DQ3254">
        <v>3</v>
      </c>
      <c r="DR3254">
        <v>0</v>
      </c>
      <c r="DS3254">
        <v>0</v>
      </c>
      <c r="DT3254">
        <v>3</v>
      </c>
      <c r="DU3254">
        <v>0.33750000000000002</v>
      </c>
      <c r="DV3254">
        <v>0</v>
      </c>
      <c r="DW3254">
        <v>0</v>
      </c>
      <c r="DX3254">
        <v>0</v>
      </c>
      <c r="DY3254" s="4">
        <v>46752</v>
      </c>
      <c r="DZ3254" s="3" t="s">
        <v>6927</v>
      </c>
      <c r="EA3254">
        <v>0</v>
      </c>
      <c r="EB3254">
        <v>0</v>
      </c>
      <c r="EC3254">
        <v>60</v>
      </c>
      <c r="ED3254">
        <v>0</v>
      </c>
      <c r="EE3254">
        <v>0</v>
      </c>
      <c r="EF3254">
        <v>60</v>
      </c>
      <c r="EG3254">
        <v>6.6666670000000003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423</v>
      </c>
      <c r="F3255" s="3" t="s">
        <v>424</v>
      </c>
      <c r="G3255" s="3" t="s">
        <v>1033</v>
      </c>
      <c r="H3255" s="3" t="s">
        <v>1034</v>
      </c>
      <c r="I3255" s="3" t="s">
        <v>68</v>
      </c>
      <c r="J3255" s="3" t="s">
        <v>69</v>
      </c>
      <c r="K3255" s="3" t="s">
        <v>1035</v>
      </c>
      <c r="L3255" s="3" t="s">
        <v>1036</v>
      </c>
      <c r="M3255" s="3" t="s">
        <v>429</v>
      </c>
      <c r="N3255" s="3" t="s">
        <v>431</v>
      </c>
      <c r="O3255">
        <v>4</v>
      </c>
      <c r="P3255" s="3" t="s">
        <v>3925</v>
      </c>
      <c r="Q3255" s="3" t="s">
        <v>3925</v>
      </c>
      <c r="R3255" s="3" t="s">
        <v>3925</v>
      </c>
      <c r="S3255" s="3" t="s">
        <v>1270</v>
      </c>
      <c r="T3255" s="3" t="s">
        <v>3159</v>
      </c>
      <c r="U3255" s="3" t="s">
        <v>432</v>
      </c>
      <c r="V3255" s="3" t="s">
        <v>433</v>
      </c>
      <c r="W3255" s="3" t="s">
        <v>434</v>
      </c>
      <c r="X3255" s="3" t="s">
        <v>434</v>
      </c>
      <c r="Y3255" s="3" t="s">
        <v>435</v>
      </c>
      <c r="Z3255" s="3" t="s">
        <v>612</v>
      </c>
      <c r="AA3255" s="3" t="s">
        <v>43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150</v>
      </c>
      <c r="CP3255">
        <v>0</v>
      </c>
      <c r="CQ3255">
        <v>0</v>
      </c>
      <c r="CR3255">
        <v>0</v>
      </c>
      <c r="CS3255">
        <v>15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.2</v>
      </c>
      <c r="DV3255">
        <v>0</v>
      </c>
      <c r="DW3255">
        <v>0</v>
      </c>
      <c r="DX3255">
        <v>0</v>
      </c>
      <c r="DY3255" s="4"/>
      <c r="DZ3255" s="3" t="s">
        <v>6927</v>
      </c>
      <c r="EA3255">
        <v>0</v>
      </c>
      <c r="EB3255">
        <v>0</v>
      </c>
      <c r="EC3255">
        <v>150</v>
      </c>
      <c r="ED3255">
        <v>0</v>
      </c>
      <c r="EE3255">
        <v>0</v>
      </c>
      <c r="EF3255">
        <v>150</v>
      </c>
      <c r="EG3255">
        <v>150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83</v>
      </c>
      <c r="F3256" s="3" t="s">
        <v>14</v>
      </c>
      <c r="G3256" s="3" t="s">
        <v>1033</v>
      </c>
      <c r="H3256" s="3" t="s">
        <v>1034</v>
      </c>
      <c r="I3256" s="3" t="s">
        <v>190</v>
      </c>
      <c r="J3256" s="3" t="s">
        <v>191</v>
      </c>
      <c r="K3256" s="3" t="s">
        <v>1383</v>
      </c>
      <c r="L3256" s="3" t="s">
        <v>1376</v>
      </c>
      <c r="M3256" s="3" t="s">
        <v>429</v>
      </c>
      <c r="N3256" s="3" t="s">
        <v>431</v>
      </c>
      <c r="O3256">
        <v>1</v>
      </c>
      <c r="P3256" s="3" t="s">
        <v>3925</v>
      </c>
      <c r="Q3256" s="3" t="s">
        <v>3925</v>
      </c>
      <c r="R3256" s="3" t="s">
        <v>3925</v>
      </c>
      <c r="S3256" s="3" t="s">
        <v>793</v>
      </c>
      <c r="T3256" s="3" t="s">
        <v>2490</v>
      </c>
      <c r="U3256" s="3" t="s">
        <v>582</v>
      </c>
      <c r="V3256" s="3" t="s">
        <v>439</v>
      </c>
      <c r="W3256" s="3" t="s">
        <v>439</v>
      </c>
      <c r="X3256" s="3" t="s">
        <v>5390</v>
      </c>
      <c r="Y3256" s="3" t="s">
        <v>442</v>
      </c>
      <c r="Z3256" s="3" t="s">
        <v>4426</v>
      </c>
      <c r="AA3256" s="3" t="s">
        <v>436</v>
      </c>
      <c r="AB3256">
        <v>0</v>
      </c>
      <c r="AC3256">
        <v>23</v>
      </c>
      <c r="AD3256">
        <v>0</v>
      </c>
      <c r="AE3256">
        <v>0</v>
      </c>
      <c r="AF3256">
        <v>0</v>
      </c>
      <c r="AG3256">
        <v>23</v>
      </c>
      <c r="AH3256">
        <v>0</v>
      </c>
      <c r="AI3256">
        <v>0</v>
      </c>
      <c r="AJ3256">
        <v>0</v>
      </c>
      <c r="AK3256">
        <v>7</v>
      </c>
      <c r="AL3256">
        <v>1</v>
      </c>
      <c r="AM3256">
        <v>0</v>
      </c>
      <c r="AN3256">
        <v>0</v>
      </c>
      <c r="AO3256">
        <v>8</v>
      </c>
      <c r="AP3256">
        <v>0</v>
      </c>
      <c r="AQ3256">
        <v>0</v>
      </c>
      <c r="AR3256">
        <v>0</v>
      </c>
      <c r="AS3256">
        <v>15</v>
      </c>
      <c r="AT3256">
        <v>0</v>
      </c>
      <c r="AU3256">
        <v>0</v>
      </c>
      <c r="AV3256">
        <v>0</v>
      </c>
      <c r="AW3256">
        <v>15</v>
      </c>
      <c r="AX3256">
        <v>0</v>
      </c>
      <c r="AY3256">
        <v>0</v>
      </c>
      <c r="AZ3256">
        <v>0</v>
      </c>
      <c r="BA3256">
        <v>6</v>
      </c>
      <c r="BB3256">
        <v>0</v>
      </c>
      <c r="BC3256">
        <v>0</v>
      </c>
      <c r="BD3256">
        <v>0</v>
      </c>
      <c r="BE3256">
        <v>6</v>
      </c>
      <c r="BF3256">
        <v>0</v>
      </c>
      <c r="BG3256">
        <v>0</v>
      </c>
      <c r="BH3256">
        <v>0</v>
      </c>
      <c r="BI3256">
        <v>27</v>
      </c>
      <c r="BJ3256">
        <v>0</v>
      </c>
      <c r="BK3256">
        <v>0</v>
      </c>
      <c r="BL3256">
        <v>0</v>
      </c>
      <c r="BM3256">
        <v>27</v>
      </c>
      <c r="BN3256">
        <v>0</v>
      </c>
      <c r="BO3256">
        <v>0</v>
      </c>
      <c r="BP3256">
        <v>0</v>
      </c>
      <c r="BQ3256">
        <v>23</v>
      </c>
      <c r="BR3256">
        <v>0</v>
      </c>
      <c r="BS3256">
        <v>0</v>
      </c>
      <c r="BT3256">
        <v>0</v>
      </c>
      <c r="BU3256">
        <v>23</v>
      </c>
      <c r="BV3256">
        <v>0</v>
      </c>
      <c r="BW3256">
        <v>0</v>
      </c>
      <c r="BX3256">
        <v>0</v>
      </c>
      <c r="BY3256">
        <v>20</v>
      </c>
      <c r="BZ3256">
        <v>0</v>
      </c>
      <c r="CA3256">
        <v>0</v>
      </c>
      <c r="CB3256">
        <v>0</v>
      </c>
      <c r="CC3256">
        <v>20</v>
      </c>
      <c r="CD3256">
        <v>0</v>
      </c>
      <c r="CE3256">
        <v>0</v>
      </c>
      <c r="CF3256">
        <v>0</v>
      </c>
      <c r="CG3256">
        <v>26</v>
      </c>
      <c r="CH3256">
        <v>0</v>
      </c>
      <c r="CI3256">
        <v>0</v>
      </c>
      <c r="CJ3256">
        <v>0</v>
      </c>
      <c r="CK3256">
        <v>26</v>
      </c>
      <c r="CL3256">
        <v>0</v>
      </c>
      <c r="CM3256">
        <v>0</v>
      </c>
      <c r="CN3256">
        <v>0</v>
      </c>
      <c r="CO3256">
        <v>43</v>
      </c>
      <c r="CP3256">
        <v>0</v>
      </c>
      <c r="CQ3256">
        <v>0</v>
      </c>
      <c r="CR3256">
        <v>0</v>
      </c>
      <c r="CS3256">
        <v>43</v>
      </c>
      <c r="CT3256">
        <v>0</v>
      </c>
      <c r="CU3256">
        <v>0</v>
      </c>
      <c r="CV3256">
        <v>0</v>
      </c>
      <c r="CW3256">
        <v>28</v>
      </c>
      <c r="CX3256">
        <v>0</v>
      </c>
      <c r="CY3256">
        <v>0</v>
      </c>
      <c r="CZ3256">
        <v>0</v>
      </c>
      <c r="DA3256">
        <v>28</v>
      </c>
      <c r="DB3256">
        <v>0</v>
      </c>
      <c r="DC3256">
        <v>0</v>
      </c>
      <c r="DD3256">
        <v>0</v>
      </c>
      <c r="DE3256">
        <v>9</v>
      </c>
      <c r="DF3256">
        <v>0</v>
      </c>
      <c r="DG3256">
        <v>0</v>
      </c>
      <c r="DH3256">
        <v>0</v>
      </c>
      <c r="DI3256">
        <v>9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55375</v>
      </c>
      <c r="DV3256">
        <v>0</v>
      </c>
      <c r="DW3256">
        <v>0</v>
      </c>
      <c r="DX3256">
        <v>0</v>
      </c>
      <c r="DY3256" s="4"/>
      <c r="DZ3256" s="3" t="s">
        <v>6927</v>
      </c>
      <c r="EA3256">
        <v>0</v>
      </c>
      <c r="EB3256">
        <v>0</v>
      </c>
      <c r="EC3256">
        <v>228</v>
      </c>
      <c r="ED3256">
        <v>0</v>
      </c>
      <c r="EE3256">
        <v>0</v>
      </c>
      <c r="EF3256">
        <v>228</v>
      </c>
      <c r="EG3256">
        <v>20.727273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595</v>
      </c>
      <c r="F3257" s="3" t="s">
        <v>1596</v>
      </c>
      <c r="G3257" s="3" t="s">
        <v>1033</v>
      </c>
      <c r="H3257" s="3" t="s">
        <v>1034</v>
      </c>
      <c r="I3257" s="3" t="s">
        <v>372</v>
      </c>
      <c r="J3257" s="3" t="s">
        <v>373</v>
      </c>
      <c r="K3257" s="3" t="s">
        <v>1383</v>
      </c>
      <c r="L3257" s="3" t="s">
        <v>1376</v>
      </c>
      <c r="M3257" s="3" t="s">
        <v>429</v>
      </c>
      <c r="N3257" s="3" t="s">
        <v>431</v>
      </c>
      <c r="O3257">
        <v>1</v>
      </c>
      <c r="P3257" s="3" t="s">
        <v>3925</v>
      </c>
      <c r="Q3257" s="3" t="s">
        <v>3925</v>
      </c>
      <c r="R3257" s="3" t="s">
        <v>3925</v>
      </c>
      <c r="S3257" s="3" t="s">
        <v>793</v>
      </c>
      <c r="T3257" s="3" t="s">
        <v>2490</v>
      </c>
      <c r="U3257" s="3" t="s">
        <v>582</v>
      </c>
      <c r="V3257" s="3" t="s">
        <v>439</v>
      </c>
      <c r="W3257" s="3" t="s">
        <v>439</v>
      </c>
      <c r="X3257" s="3" t="s">
        <v>5390</v>
      </c>
      <c r="Y3257" s="3" t="s">
        <v>442</v>
      </c>
      <c r="Z3257" s="3" t="s">
        <v>4426</v>
      </c>
      <c r="AA3257" s="3" t="s">
        <v>436</v>
      </c>
      <c r="AB3257">
        <v>0</v>
      </c>
      <c r="AC3257">
        <v>14</v>
      </c>
      <c r="AD3257">
        <v>0</v>
      </c>
      <c r="AE3257">
        <v>0</v>
      </c>
      <c r="AF3257">
        <v>0</v>
      </c>
      <c r="AG3257">
        <v>14</v>
      </c>
      <c r="AH3257">
        <v>0</v>
      </c>
      <c r="AI3257">
        <v>0</v>
      </c>
      <c r="AJ3257">
        <v>0</v>
      </c>
      <c r="AK3257">
        <v>6</v>
      </c>
      <c r="AL3257">
        <v>0</v>
      </c>
      <c r="AM3257">
        <v>0</v>
      </c>
      <c r="AN3257">
        <v>0</v>
      </c>
      <c r="AO3257">
        <v>6</v>
      </c>
      <c r="AP3257">
        <v>0</v>
      </c>
      <c r="AQ3257">
        <v>0</v>
      </c>
      <c r="AR3257">
        <v>0</v>
      </c>
      <c r="AS3257">
        <v>2</v>
      </c>
      <c r="AT3257">
        <v>0</v>
      </c>
      <c r="AU3257">
        <v>0</v>
      </c>
      <c r="AV3257">
        <v>0</v>
      </c>
      <c r="AW3257">
        <v>2</v>
      </c>
      <c r="AX3257">
        <v>0</v>
      </c>
      <c r="AY3257">
        <v>0</v>
      </c>
      <c r="AZ3257">
        <v>0</v>
      </c>
      <c r="BA3257">
        <v>9</v>
      </c>
      <c r="BB3257">
        <v>0</v>
      </c>
      <c r="BC3257">
        <v>0</v>
      </c>
      <c r="BD3257">
        <v>0</v>
      </c>
      <c r="BE3257">
        <v>9</v>
      </c>
      <c r="BF3257">
        <v>0</v>
      </c>
      <c r="BG3257">
        <v>0</v>
      </c>
      <c r="BH3257">
        <v>0</v>
      </c>
      <c r="BI3257">
        <v>9</v>
      </c>
      <c r="BJ3257">
        <v>0</v>
      </c>
      <c r="BK3257">
        <v>0</v>
      </c>
      <c r="BL3257">
        <v>0</v>
      </c>
      <c r="BM3257">
        <v>9</v>
      </c>
      <c r="BN3257">
        <v>0</v>
      </c>
      <c r="BO3257">
        <v>0</v>
      </c>
      <c r="BP3257">
        <v>0</v>
      </c>
      <c r="BQ3257">
        <v>13</v>
      </c>
      <c r="BR3257">
        <v>0</v>
      </c>
      <c r="BS3257">
        <v>0</v>
      </c>
      <c r="BT3257">
        <v>0</v>
      </c>
      <c r="BU3257">
        <v>13</v>
      </c>
      <c r="BV3257">
        <v>0</v>
      </c>
      <c r="BW3257">
        <v>0</v>
      </c>
      <c r="BX3257">
        <v>0</v>
      </c>
      <c r="BY3257">
        <v>22</v>
      </c>
      <c r="BZ3257">
        <v>0</v>
      </c>
      <c r="CA3257">
        <v>0</v>
      </c>
      <c r="CB3257">
        <v>0</v>
      </c>
      <c r="CC3257">
        <v>22</v>
      </c>
      <c r="CD3257">
        <v>0</v>
      </c>
      <c r="CE3257">
        <v>0</v>
      </c>
      <c r="CF3257">
        <v>0</v>
      </c>
      <c r="CG3257">
        <v>10</v>
      </c>
      <c r="CH3257">
        <v>0</v>
      </c>
      <c r="CI3257">
        <v>0</v>
      </c>
      <c r="CJ3257">
        <v>0</v>
      </c>
      <c r="CK3257">
        <v>10</v>
      </c>
      <c r="CL3257">
        <v>0</v>
      </c>
      <c r="CM3257">
        <v>0</v>
      </c>
      <c r="CN3257">
        <v>0</v>
      </c>
      <c r="CO3257">
        <v>19</v>
      </c>
      <c r="CP3257">
        <v>0</v>
      </c>
      <c r="CQ3257">
        <v>0</v>
      </c>
      <c r="CR3257">
        <v>0</v>
      </c>
      <c r="CS3257">
        <v>19</v>
      </c>
      <c r="CT3257">
        <v>0</v>
      </c>
      <c r="CU3257">
        <v>0</v>
      </c>
      <c r="CV3257">
        <v>0</v>
      </c>
      <c r="CW3257">
        <v>29</v>
      </c>
      <c r="CX3257">
        <v>0</v>
      </c>
      <c r="CY3257">
        <v>0</v>
      </c>
      <c r="CZ3257">
        <v>0</v>
      </c>
      <c r="DA3257">
        <v>29</v>
      </c>
      <c r="DB3257">
        <v>0</v>
      </c>
      <c r="DC3257">
        <v>0</v>
      </c>
      <c r="DD3257">
        <v>0</v>
      </c>
      <c r="DE3257">
        <v>12</v>
      </c>
      <c r="DF3257">
        <v>0</v>
      </c>
      <c r="DG3257">
        <v>0</v>
      </c>
      <c r="DH3257">
        <v>0</v>
      </c>
      <c r="DI3257">
        <v>12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.55375</v>
      </c>
      <c r="DV3257">
        <v>0</v>
      </c>
      <c r="DW3257">
        <v>0</v>
      </c>
      <c r="DX3257">
        <v>0</v>
      </c>
      <c r="DY3257" s="4"/>
      <c r="DZ3257" s="3" t="s">
        <v>6927</v>
      </c>
      <c r="EA3257">
        <v>0</v>
      </c>
      <c r="EB3257">
        <v>0</v>
      </c>
      <c r="EC3257">
        <v>145</v>
      </c>
      <c r="ED3257">
        <v>0</v>
      </c>
      <c r="EE3257">
        <v>0</v>
      </c>
      <c r="EF3257">
        <v>145</v>
      </c>
      <c r="EG3257">
        <v>13.181818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423</v>
      </c>
      <c r="F3258" s="3" t="s">
        <v>424</v>
      </c>
      <c r="G3258" s="3" t="s">
        <v>1033</v>
      </c>
      <c r="H3258" s="3" t="s">
        <v>1034</v>
      </c>
      <c r="I3258" s="3" t="s">
        <v>376</v>
      </c>
      <c r="J3258" s="3" t="s">
        <v>377</v>
      </c>
      <c r="K3258" s="3" t="s">
        <v>1383</v>
      </c>
      <c r="L3258" s="3" t="s">
        <v>1376</v>
      </c>
      <c r="M3258" s="3" t="s">
        <v>429</v>
      </c>
      <c r="N3258" s="3" t="s">
        <v>431</v>
      </c>
      <c r="O3258">
        <v>3</v>
      </c>
      <c r="P3258" s="3" t="s">
        <v>3925</v>
      </c>
      <c r="Q3258" s="3" t="s">
        <v>3925</v>
      </c>
      <c r="R3258" s="3" t="s">
        <v>3925</v>
      </c>
      <c r="S3258" s="3" t="s">
        <v>1032</v>
      </c>
      <c r="T3258" s="3" t="s">
        <v>2830</v>
      </c>
      <c r="U3258" s="3" t="s">
        <v>432</v>
      </c>
      <c r="V3258" s="3" t="s">
        <v>433</v>
      </c>
      <c r="W3258" s="3" t="s">
        <v>434</v>
      </c>
      <c r="X3258" s="3" t="s">
        <v>434</v>
      </c>
      <c r="Y3258" s="3" t="s">
        <v>442</v>
      </c>
      <c r="Z3258" s="3" t="s">
        <v>4426</v>
      </c>
      <c r="AA3258" s="3" t="s">
        <v>436</v>
      </c>
      <c r="AB3258">
        <v>0</v>
      </c>
      <c r="AC3258">
        <v>0</v>
      </c>
      <c r="AD3258">
        <v>9</v>
      </c>
      <c r="AE3258">
        <v>0</v>
      </c>
      <c r="AF3258">
        <v>0</v>
      </c>
      <c r="AG3258">
        <v>9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4</v>
      </c>
      <c r="CH3258">
        <v>18</v>
      </c>
      <c r="CI3258">
        <v>0</v>
      </c>
      <c r="CJ3258">
        <v>0</v>
      </c>
      <c r="CK3258">
        <v>22</v>
      </c>
      <c r="CL3258">
        <v>0</v>
      </c>
      <c r="CM3258">
        <v>0</v>
      </c>
      <c r="CN3258">
        <v>0</v>
      </c>
      <c r="CO3258">
        <v>1</v>
      </c>
      <c r="CP3258">
        <v>1289</v>
      </c>
      <c r="CQ3258">
        <v>0</v>
      </c>
      <c r="CR3258">
        <v>0</v>
      </c>
      <c r="CS3258">
        <v>129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.1575</v>
      </c>
      <c r="DV3258">
        <v>0</v>
      </c>
      <c r="DW3258">
        <v>0</v>
      </c>
      <c r="DX3258">
        <v>0</v>
      </c>
      <c r="DY3258" s="4"/>
      <c r="DZ3258" s="3" t="s">
        <v>6927</v>
      </c>
      <c r="EA3258">
        <v>0</v>
      </c>
      <c r="EB3258">
        <v>0</v>
      </c>
      <c r="EC3258">
        <v>1321</v>
      </c>
      <c r="ED3258">
        <v>0</v>
      </c>
      <c r="EE3258">
        <v>0</v>
      </c>
      <c r="EF3258">
        <v>1321</v>
      </c>
      <c r="EG3258">
        <v>440.33333299999998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95</v>
      </c>
      <c r="F3259" s="3" t="s">
        <v>1596</v>
      </c>
      <c r="G3259" s="3" t="s">
        <v>1033</v>
      </c>
      <c r="H3259" s="3" t="s">
        <v>1034</v>
      </c>
      <c r="I3259" s="3" t="s">
        <v>347</v>
      </c>
      <c r="J3259" s="3" t="s">
        <v>348</v>
      </c>
      <c r="K3259" s="3" t="s">
        <v>1383</v>
      </c>
      <c r="L3259" s="3" t="s">
        <v>1376</v>
      </c>
      <c r="M3259" s="3" t="s">
        <v>429</v>
      </c>
      <c r="N3259" s="3" t="s">
        <v>431</v>
      </c>
      <c r="O3259">
        <v>4</v>
      </c>
      <c r="P3259" s="3" t="s">
        <v>3925</v>
      </c>
      <c r="Q3259" s="3" t="s">
        <v>3925</v>
      </c>
      <c r="R3259" s="3" t="s">
        <v>3925</v>
      </c>
      <c r="S3259" s="3" t="s">
        <v>1810</v>
      </c>
      <c r="T3259" s="3" t="s">
        <v>2251</v>
      </c>
      <c r="U3259" s="3" t="s">
        <v>432</v>
      </c>
      <c r="V3259" s="3" t="s">
        <v>433</v>
      </c>
      <c r="W3259" s="3" t="s">
        <v>434</v>
      </c>
      <c r="X3259" s="3" t="s">
        <v>434</v>
      </c>
      <c r="Y3259" s="3" t="s">
        <v>435</v>
      </c>
      <c r="Z3259" s="3" t="s">
        <v>612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2</v>
      </c>
      <c r="AT3259">
        <v>0</v>
      </c>
      <c r="AU3259">
        <v>0</v>
      </c>
      <c r="AV3259">
        <v>0</v>
      </c>
      <c r="AW3259">
        <v>2</v>
      </c>
      <c r="AX3259">
        <v>0</v>
      </c>
      <c r="AY3259">
        <v>0</v>
      </c>
      <c r="AZ3259">
        <v>0</v>
      </c>
      <c r="BA3259">
        <v>3</v>
      </c>
      <c r="BB3259">
        <v>0</v>
      </c>
      <c r="BC3259">
        <v>0</v>
      </c>
      <c r="BD3259">
        <v>0</v>
      </c>
      <c r="BE3259">
        <v>3</v>
      </c>
      <c r="BF3259">
        <v>0</v>
      </c>
      <c r="BG3259">
        <v>0</v>
      </c>
      <c r="BH3259">
        <v>0</v>
      </c>
      <c r="BI3259">
        <v>1</v>
      </c>
      <c r="BJ3259">
        <v>0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4</v>
      </c>
      <c r="BR3259">
        <v>0</v>
      </c>
      <c r="BS3259">
        <v>0</v>
      </c>
      <c r="BT3259">
        <v>0</v>
      </c>
      <c r="BU3259">
        <v>4</v>
      </c>
      <c r="BV3259">
        <v>0</v>
      </c>
      <c r="BW3259">
        <v>0</v>
      </c>
      <c r="BX3259">
        <v>0</v>
      </c>
      <c r="BY3259">
        <v>4</v>
      </c>
      <c r="BZ3259">
        <v>0</v>
      </c>
      <c r="CA3259">
        <v>0</v>
      </c>
      <c r="CB3259">
        <v>0</v>
      </c>
      <c r="CC3259">
        <v>4</v>
      </c>
      <c r="CD3259">
        <v>0</v>
      </c>
      <c r="CE3259">
        <v>0</v>
      </c>
      <c r="CF3259">
        <v>0</v>
      </c>
      <c r="CG3259">
        <v>3</v>
      </c>
      <c r="CH3259">
        <v>0</v>
      </c>
      <c r="CI3259">
        <v>0</v>
      </c>
      <c r="CJ3259">
        <v>0</v>
      </c>
      <c r="CK3259">
        <v>3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1</v>
      </c>
      <c r="DF3259">
        <v>0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6</v>
      </c>
      <c r="DV3259">
        <v>0</v>
      </c>
      <c r="DW3259">
        <v>0</v>
      </c>
      <c r="DX3259">
        <v>0</v>
      </c>
      <c r="DY3259" s="4"/>
      <c r="DZ3259" s="3" t="s">
        <v>6927</v>
      </c>
      <c r="EA3259">
        <v>0</v>
      </c>
      <c r="EB3259">
        <v>0</v>
      </c>
      <c r="EC3259">
        <v>20</v>
      </c>
      <c r="ED3259">
        <v>0</v>
      </c>
      <c r="EE3259">
        <v>0</v>
      </c>
      <c r="EF3259">
        <v>20</v>
      </c>
      <c r="EG3259">
        <v>2.2222219999999999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595</v>
      </c>
      <c r="F3260" s="3" t="s">
        <v>1596</v>
      </c>
      <c r="G3260" s="3" t="s">
        <v>1033</v>
      </c>
      <c r="H3260" s="3" t="s">
        <v>1034</v>
      </c>
      <c r="I3260" s="3" t="s">
        <v>272</v>
      </c>
      <c r="J3260" s="3" t="s">
        <v>273</v>
      </c>
      <c r="K3260" s="3" t="s">
        <v>1383</v>
      </c>
      <c r="L3260" s="3" t="s">
        <v>1413</v>
      </c>
      <c r="M3260" s="3" t="s">
        <v>429</v>
      </c>
      <c r="N3260" s="3" t="s">
        <v>431</v>
      </c>
      <c r="O3260">
        <v>4</v>
      </c>
      <c r="P3260" s="3" t="s">
        <v>3925</v>
      </c>
      <c r="Q3260" s="3" t="s">
        <v>3925</v>
      </c>
      <c r="R3260" s="3" t="s">
        <v>3925</v>
      </c>
      <c r="S3260" s="3" t="s">
        <v>987</v>
      </c>
      <c r="T3260" s="3" t="s">
        <v>2683</v>
      </c>
      <c r="U3260" s="3" t="s">
        <v>432</v>
      </c>
      <c r="V3260" s="3" t="s">
        <v>433</v>
      </c>
      <c r="W3260" s="3" t="s">
        <v>434</v>
      </c>
      <c r="X3260" s="3" t="s">
        <v>434</v>
      </c>
      <c r="Y3260" s="3" t="s">
        <v>442</v>
      </c>
      <c r="Z3260" s="3" t="s">
        <v>612</v>
      </c>
      <c r="AA3260" s="3" t="s">
        <v>436</v>
      </c>
      <c r="AB3260">
        <v>0</v>
      </c>
      <c r="AC3260">
        <v>2</v>
      </c>
      <c r="AD3260">
        <v>0</v>
      </c>
      <c r="AE3260">
        <v>0</v>
      </c>
      <c r="AF3260">
        <v>0</v>
      </c>
      <c r="AG3260">
        <v>2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4</v>
      </c>
      <c r="BB3260">
        <v>0</v>
      </c>
      <c r="BC3260">
        <v>0</v>
      </c>
      <c r="BD3260">
        <v>0</v>
      </c>
      <c r="BE3260">
        <v>4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6</v>
      </c>
      <c r="DN3260">
        <v>0</v>
      </c>
      <c r="DO3260">
        <v>0</v>
      </c>
      <c r="DP3260">
        <v>0</v>
      </c>
      <c r="DQ3260">
        <v>6</v>
      </c>
      <c r="DR3260">
        <v>0</v>
      </c>
      <c r="DS3260">
        <v>0</v>
      </c>
      <c r="DT3260">
        <v>6</v>
      </c>
      <c r="DU3260">
        <v>1.6154999999999999</v>
      </c>
      <c r="DV3260">
        <v>0</v>
      </c>
      <c r="DW3260">
        <v>0</v>
      </c>
      <c r="DX3260">
        <v>0</v>
      </c>
      <c r="DY3260" s="4">
        <v>47726</v>
      </c>
      <c r="DZ3260" s="3" t="s">
        <v>6927</v>
      </c>
      <c r="EA3260">
        <v>0</v>
      </c>
      <c r="EB3260">
        <v>0</v>
      </c>
      <c r="EC3260">
        <v>12</v>
      </c>
      <c r="ED3260">
        <v>0</v>
      </c>
      <c r="EE3260">
        <v>0</v>
      </c>
      <c r="EF3260">
        <v>12</v>
      </c>
      <c r="EG3260">
        <v>4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423</v>
      </c>
      <c r="F3261" s="3" t="s">
        <v>424</v>
      </c>
      <c r="G3261" s="3" t="s">
        <v>1033</v>
      </c>
      <c r="H3261" s="3" t="s">
        <v>1034</v>
      </c>
      <c r="I3261" s="3" t="s">
        <v>240</v>
      </c>
      <c r="J3261" s="3" t="s">
        <v>241</v>
      </c>
      <c r="K3261" s="3" t="s">
        <v>1383</v>
      </c>
      <c r="L3261" s="3" t="s">
        <v>1413</v>
      </c>
      <c r="M3261" s="3" t="s">
        <v>429</v>
      </c>
      <c r="N3261" s="3" t="s">
        <v>431</v>
      </c>
      <c r="O3261">
        <v>4</v>
      </c>
      <c r="P3261" s="3" t="s">
        <v>3925</v>
      </c>
      <c r="Q3261" s="3" t="s">
        <v>3925</v>
      </c>
      <c r="R3261" s="3" t="s">
        <v>3925</v>
      </c>
      <c r="S3261" s="3" t="s">
        <v>5335</v>
      </c>
      <c r="T3261" s="3" t="s">
        <v>5336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42</v>
      </c>
      <c r="Z3261" s="3" t="s">
        <v>4426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47</v>
      </c>
      <c r="CI3261">
        <v>0</v>
      </c>
      <c r="CJ3261">
        <v>0</v>
      </c>
      <c r="CK3261">
        <v>47</v>
      </c>
      <c r="CL3261">
        <v>0</v>
      </c>
      <c r="CM3261">
        <v>0</v>
      </c>
      <c r="CN3261">
        <v>0</v>
      </c>
      <c r="CO3261">
        <v>0</v>
      </c>
      <c r="CP3261">
        <v>39</v>
      </c>
      <c r="CQ3261">
        <v>0</v>
      </c>
      <c r="CR3261">
        <v>0</v>
      </c>
      <c r="CS3261">
        <v>39</v>
      </c>
      <c r="CT3261">
        <v>0</v>
      </c>
      <c r="CU3261">
        <v>0</v>
      </c>
      <c r="CV3261">
        <v>0</v>
      </c>
      <c r="CW3261">
        <v>0</v>
      </c>
      <c r="CX3261">
        <v>23</v>
      </c>
      <c r="CY3261">
        <v>0</v>
      </c>
      <c r="CZ3261">
        <v>0</v>
      </c>
      <c r="DA3261">
        <v>23</v>
      </c>
      <c r="DB3261">
        <v>0</v>
      </c>
      <c r="DC3261">
        <v>0</v>
      </c>
      <c r="DD3261">
        <v>0</v>
      </c>
      <c r="DE3261">
        <v>0</v>
      </c>
      <c r="DF3261">
        <v>91</v>
      </c>
      <c r="DG3261">
        <v>0</v>
      </c>
      <c r="DH3261">
        <v>0</v>
      </c>
      <c r="DI3261">
        <v>9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.25E-4</v>
      </c>
      <c r="DV3261">
        <v>0</v>
      </c>
      <c r="DW3261">
        <v>0</v>
      </c>
      <c r="DX3261">
        <v>0</v>
      </c>
      <c r="DY3261" s="4"/>
      <c r="DZ3261" s="3" t="s">
        <v>6927</v>
      </c>
      <c r="EA3261">
        <v>0</v>
      </c>
      <c r="EB3261">
        <v>0</v>
      </c>
      <c r="EC3261">
        <v>200</v>
      </c>
      <c r="ED3261">
        <v>0</v>
      </c>
      <c r="EE3261">
        <v>0</v>
      </c>
      <c r="EF3261">
        <v>200</v>
      </c>
      <c r="EG3261">
        <v>50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423</v>
      </c>
      <c r="F3262" s="3" t="s">
        <v>424</v>
      </c>
      <c r="G3262" s="3" t="s">
        <v>1033</v>
      </c>
      <c r="H3262" s="3" t="s">
        <v>1034</v>
      </c>
      <c r="I3262" s="3" t="s">
        <v>26</v>
      </c>
      <c r="J3262" s="3" t="s">
        <v>27</v>
      </c>
      <c r="K3262" s="3" t="s">
        <v>1035</v>
      </c>
      <c r="L3262" s="3" t="s">
        <v>1036</v>
      </c>
      <c r="M3262" s="3" t="s">
        <v>429</v>
      </c>
      <c r="N3262" s="3" t="s">
        <v>431</v>
      </c>
      <c r="O3262">
        <v>5</v>
      </c>
      <c r="P3262" s="3" t="s">
        <v>3925</v>
      </c>
      <c r="Q3262" s="3" t="s">
        <v>3925</v>
      </c>
      <c r="R3262" s="3" t="s">
        <v>3925</v>
      </c>
      <c r="S3262" s="3" t="s">
        <v>1032</v>
      </c>
      <c r="T3262" s="3" t="s">
        <v>2830</v>
      </c>
      <c r="U3262" s="3" t="s">
        <v>432</v>
      </c>
      <c r="V3262" s="3" t="s">
        <v>433</v>
      </c>
      <c r="W3262" s="3" t="s">
        <v>434</v>
      </c>
      <c r="X3262" s="3" t="s">
        <v>434</v>
      </c>
      <c r="Y3262" s="3" t="s">
        <v>442</v>
      </c>
      <c r="Z3262" s="3" t="s">
        <v>4426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400</v>
      </c>
      <c r="CI3262">
        <v>0</v>
      </c>
      <c r="CJ3262">
        <v>0</v>
      </c>
      <c r="CK3262">
        <v>40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9</v>
      </c>
      <c r="CY3262">
        <v>0</v>
      </c>
      <c r="CZ3262">
        <v>0</v>
      </c>
      <c r="DA3262">
        <v>9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1575</v>
      </c>
      <c r="DV3262">
        <v>0</v>
      </c>
      <c r="DW3262">
        <v>0</v>
      </c>
      <c r="DX3262">
        <v>0</v>
      </c>
      <c r="DY3262" s="4"/>
      <c r="DZ3262" s="3" t="s">
        <v>6927</v>
      </c>
      <c r="EA3262">
        <v>0</v>
      </c>
      <c r="EB3262">
        <v>0</v>
      </c>
      <c r="EC3262">
        <v>409</v>
      </c>
      <c r="ED3262">
        <v>0</v>
      </c>
      <c r="EE3262">
        <v>0</v>
      </c>
      <c r="EF3262">
        <v>409</v>
      </c>
      <c r="EG3262">
        <v>204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423</v>
      </c>
      <c r="F3263" s="3" t="s">
        <v>424</v>
      </c>
      <c r="G3263" s="3" t="s">
        <v>1033</v>
      </c>
      <c r="H3263" s="3" t="s">
        <v>1034</v>
      </c>
      <c r="I3263" s="3" t="s">
        <v>24</v>
      </c>
      <c r="J3263" s="3" t="s">
        <v>25</v>
      </c>
      <c r="K3263" s="3" t="s">
        <v>1035</v>
      </c>
      <c r="L3263" s="3" t="s">
        <v>1036</v>
      </c>
      <c r="M3263" s="3" t="s">
        <v>429</v>
      </c>
      <c r="N3263" s="3" t="s">
        <v>431</v>
      </c>
      <c r="O3263">
        <v>3</v>
      </c>
      <c r="P3263" s="3" t="s">
        <v>3925</v>
      </c>
      <c r="Q3263" s="3" t="s">
        <v>3925</v>
      </c>
      <c r="R3263" s="3" t="s">
        <v>3925</v>
      </c>
      <c r="S3263" s="3" t="s">
        <v>802</v>
      </c>
      <c r="T3263" s="3" t="s">
        <v>2494</v>
      </c>
      <c r="U3263" s="3" t="s">
        <v>457</v>
      </c>
      <c r="V3263" s="3" t="s">
        <v>439</v>
      </c>
      <c r="W3263" s="3" t="s">
        <v>439</v>
      </c>
      <c r="X3263" s="3" t="s">
        <v>5390</v>
      </c>
      <c r="Y3263" s="3" t="s">
        <v>442</v>
      </c>
      <c r="Z3263" s="3" t="s">
        <v>4425</v>
      </c>
      <c r="AA3263" s="3" t="s">
        <v>436</v>
      </c>
      <c r="AB3263">
        <v>0</v>
      </c>
      <c r="AC3263">
        <v>0</v>
      </c>
      <c r="AD3263">
        <v>203</v>
      </c>
      <c r="AE3263">
        <v>0</v>
      </c>
      <c r="AF3263">
        <v>0</v>
      </c>
      <c r="AG3263">
        <v>203</v>
      </c>
      <c r="AH3263">
        <v>0</v>
      </c>
      <c r="AI3263">
        <v>0</v>
      </c>
      <c r="AJ3263">
        <v>0</v>
      </c>
      <c r="AK3263">
        <v>0</v>
      </c>
      <c r="AL3263">
        <v>107</v>
      </c>
      <c r="AM3263">
        <v>0</v>
      </c>
      <c r="AN3263">
        <v>0</v>
      </c>
      <c r="AO3263">
        <v>107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30</v>
      </c>
      <c r="BK3263">
        <v>0</v>
      </c>
      <c r="BL3263">
        <v>0</v>
      </c>
      <c r="BM3263">
        <v>30</v>
      </c>
      <c r="BN3263">
        <v>0</v>
      </c>
      <c r="BO3263">
        <v>0</v>
      </c>
      <c r="BP3263">
        <v>0</v>
      </c>
      <c r="BQ3263">
        <v>0</v>
      </c>
      <c r="BR3263">
        <v>368</v>
      </c>
      <c r="BS3263">
        <v>0</v>
      </c>
      <c r="BT3263">
        <v>0</v>
      </c>
      <c r="BU3263">
        <v>368</v>
      </c>
      <c r="BV3263">
        <v>0</v>
      </c>
      <c r="BW3263">
        <v>0</v>
      </c>
      <c r="BX3263">
        <v>0</v>
      </c>
      <c r="BY3263">
        <v>0</v>
      </c>
      <c r="BZ3263">
        <v>142</v>
      </c>
      <c r="CA3263">
        <v>0</v>
      </c>
      <c r="CB3263">
        <v>0</v>
      </c>
      <c r="CC3263">
        <v>142</v>
      </c>
      <c r="CD3263">
        <v>0</v>
      </c>
      <c r="CE3263">
        <v>0</v>
      </c>
      <c r="CF3263">
        <v>0</v>
      </c>
      <c r="CG3263">
        <v>0</v>
      </c>
      <c r="CH3263">
        <v>194</v>
      </c>
      <c r="CI3263">
        <v>0</v>
      </c>
      <c r="CJ3263">
        <v>0</v>
      </c>
      <c r="CK3263">
        <v>194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114</v>
      </c>
      <c r="CY3263">
        <v>0</v>
      </c>
      <c r="CZ3263">
        <v>0</v>
      </c>
      <c r="DA3263">
        <v>114</v>
      </c>
      <c r="DB3263">
        <v>0</v>
      </c>
      <c r="DC3263">
        <v>0</v>
      </c>
      <c r="DD3263">
        <v>0</v>
      </c>
      <c r="DE3263">
        <v>0</v>
      </c>
      <c r="DF3263">
        <v>66</v>
      </c>
      <c r="DG3263">
        <v>0</v>
      </c>
      <c r="DH3263">
        <v>0</v>
      </c>
      <c r="DI3263">
        <v>66</v>
      </c>
      <c r="DJ3263">
        <v>0</v>
      </c>
      <c r="DK3263">
        <v>0</v>
      </c>
      <c r="DL3263">
        <v>0</v>
      </c>
      <c r="DM3263">
        <v>0</v>
      </c>
      <c r="DN3263">
        <v>100</v>
      </c>
      <c r="DO3263">
        <v>0</v>
      </c>
      <c r="DP3263">
        <v>0</v>
      </c>
      <c r="DQ3263">
        <v>100</v>
      </c>
      <c r="DR3263">
        <v>0</v>
      </c>
      <c r="DS3263">
        <v>0</v>
      </c>
      <c r="DT3263">
        <v>0</v>
      </c>
      <c r="DU3263">
        <v>8.5000000000000006E-2</v>
      </c>
      <c r="DV3263">
        <v>100</v>
      </c>
      <c r="DW3263">
        <v>0</v>
      </c>
      <c r="DX3263">
        <v>0</v>
      </c>
      <c r="DY3263" s="4">
        <v>46568</v>
      </c>
      <c r="DZ3263" s="3" t="s">
        <v>6927</v>
      </c>
      <c r="EA3263">
        <v>0</v>
      </c>
      <c r="EB3263">
        <v>0</v>
      </c>
      <c r="EC3263">
        <v>1324</v>
      </c>
      <c r="ED3263">
        <v>0</v>
      </c>
      <c r="EE3263">
        <v>0</v>
      </c>
      <c r="EF3263">
        <v>1324</v>
      </c>
      <c r="EG3263">
        <v>147.11111099999999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583</v>
      </c>
      <c r="F3264" s="3" t="s">
        <v>14</v>
      </c>
      <c r="G3264" s="3" t="s">
        <v>1033</v>
      </c>
      <c r="H3264" s="3" t="s">
        <v>1034</v>
      </c>
      <c r="I3264" s="3" t="s">
        <v>232</v>
      </c>
      <c r="J3264" s="3" t="s">
        <v>233</v>
      </c>
      <c r="K3264" s="3" t="s">
        <v>1383</v>
      </c>
      <c r="L3264" s="3" t="s">
        <v>1376</v>
      </c>
      <c r="M3264" s="3" t="s">
        <v>429</v>
      </c>
      <c r="N3264" s="3" t="s">
        <v>431</v>
      </c>
      <c r="O3264">
        <v>4</v>
      </c>
      <c r="P3264" s="3" t="s">
        <v>3925</v>
      </c>
      <c r="Q3264" s="3" t="s">
        <v>3925</v>
      </c>
      <c r="R3264" s="3" t="s">
        <v>3925</v>
      </c>
      <c r="S3264" s="3" t="s">
        <v>999</v>
      </c>
      <c r="T3264" s="3" t="s">
        <v>2105</v>
      </c>
      <c r="U3264" s="3" t="s">
        <v>998</v>
      </c>
      <c r="V3264" s="3" t="s">
        <v>433</v>
      </c>
      <c r="W3264" s="3" t="s">
        <v>434</v>
      </c>
      <c r="X3264" s="3" t="s">
        <v>434</v>
      </c>
      <c r="Y3264" s="3" t="s">
        <v>442</v>
      </c>
      <c r="Z3264" s="3" t="s">
        <v>4426</v>
      </c>
      <c r="AA3264" s="3" t="s">
        <v>436</v>
      </c>
      <c r="AB3264">
        <v>0</v>
      </c>
      <c r="AC3264">
        <v>4</v>
      </c>
      <c r="AD3264">
        <v>0</v>
      </c>
      <c r="AE3264">
        <v>0</v>
      </c>
      <c r="AF3264">
        <v>0</v>
      </c>
      <c r="AG3264">
        <v>4</v>
      </c>
      <c r="AH3264">
        <v>0</v>
      </c>
      <c r="AI3264">
        <v>0</v>
      </c>
      <c r="AJ3264">
        <v>0</v>
      </c>
      <c r="AK3264">
        <v>8</v>
      </c>
      <c r="AL3264">
        <v>0</v>
      </c>
      <c r="AM3264">
        <v>0</v>
      </c>
      <c r="AN3264">
        <v>0</v>
      </c>
      <c r="AO3264">
        <v>8</v>
      </c>
      <c r="AP3264">
        <v>0</v>
      </c>
      <c r="AQ3264">
        <v>0</v>
      </c>
      <c r="AR3264">
        <v>0</v>
      </c>
      <c r="AS3264">
        <v>10</v>
      </c>
      <c r="AT3264">
        <v>0</v>
      </c>
      <c r="AU3264">
        <v>0</v>
      </c>
      <c r="AV3264">
        <v>0</v>
      </c>
      <c r="AW3264">
        <v>10</v>
      </c>
      <c r="AX3264">
        <v>0</v>
      </c>
      <c r="AY3264">
        <v>0</v>
      </c>
      <c r="AZ3264">
        <v>0</v>
      </c>
      <c r="BA3264">
        <v>8</v>
      </c>
      <c r="BB3264">
        <v>0</v>
      </c>
      <c r="BC3264">
        <v>0</v>
      </c>
      <c r="BD3264">
        <v>0</v>
      </c>
      <c r="BE3264">
        <v>8</v>
      </c>
      <c r="BF3264">
        <v>0</v>
      </c>
      <c r="BG3264">
        <v>0</v>
      </c>
      <c r="BH3264">
        <v>0</v>
      </c>
      <c r="BI3264">
        <v>4</v>
      </c>
      <c r="BJ3264">
        <v>0</v>
      </c>
      <c r="BK3264">
        <v>0</v>
      </c>
      <c r="BL3264">
        <v>0</v>
      </c>
      <c r="BM3264">
        <v>4</v>
      </c>
      <c r="BN3264">
        <v>0</v>
      </c>
      <c r="BO3264">
        <v>0</v>
      </c>
      <c r="BP3264">
        <v>0</v>
      </c>
      <c r="BQ3264">
        <v>25</v>
      </c>
      <c r="BR3264">
        <v>0</v>
      </c>
      <c r="BS3264">
        <v>0</v>
      </c>
      <c r="BT3264">
        <v>0</v>
      </c>
      <c r="BU3264">
        <v>25</v>
      </c>
      <c r="BV3264">
        <v>0</v>
      </c>
      <c r="BW3264">
        <v>0</v>
      </c>
      <c r="BX3264">
        <v>0</v>
      </c>
      <c r="BY3264">
        <v>1</v>
      </c>
      <c r="BZ3264">
        <v>0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0</v>
      </c>
      <c r="CG3264">
        <v>14</v>
      </c>
      <c r="CH3264">
        <v>0</v>
      </c>
      <c r="CI3264">
        <v>0</v>
      </c>
      <c r="CJ3264">
        <v>0</v>
      </c>
      <c r="CK3264">
        <v>14</v>
      </c>
      <c r="CL3264">
        <v>0</v>
      </c>
      <c r="CM3264">
        <v>0</v>
      </c>
      <c r="CN3264">
        <v>0</v>
      </c>
      <c r="CO3264">
        <v>2</v>
      </c>
      <c r="CP3264">
        <v>1</v>
      </c>
      <c r="CQ3264">
        <v>0</v>
      </c>
      <c r="CR3264">
        <v>0</v>
      </c>
      <c r="CS3264">
        <v>3</v>
      </c>
      <c r="CT3264">
        <v>0</v>
      </c>
      <c r="CU3264">
        <v>0</v>
      </c>
      <c r="CV3264">
        <v>0</v>
      </c>
      <c r="CW3264">
        <v>16</v>
      </c>
      <c r="CX3264">
        <v>0</v>
      </c>
      <c r="CY3264">
        <v>0</v>
      </c>
      <c r="CZ3264">
        <v>0</v>
      </c>
      <c r="DA3264">
        <v>16</v>
      </c>
      <c r="DB3264">
        <v>0</v>
      </c>
      <c r="DC3264">
        <v>0</v>
      </c>
      <c r="DD3264">
        <v>0</v>
      </c>
      <c r="DE3264">
        <v>10</v>
      </c>
      <c r="DF3264">
        <v>0</v>
      </c>
      <c r="DG3264">
        <v>0</v>
      </c>
      <c r="DH3264">
        <v>0</v>
      </c>
      <c r="DI3264">
        <v>10</v>
      </c>
      <c r="DJ3264">
        <v>0</v>
      </c>
      <c r="DK3264">
        <v>0</v>
      </c>
      <c r="DL3264">
        <v>0</v>
      </c>
      <c r="DM3264">
        <v>6</v>
      </c>
      <c r="DN3264">
        <v>0</v>
      </c>
      <c r="DO3264">
        <v>0</v>
      </c>
      <c r="DP3264">
        <v>0</v>
      </c>
      <c r="DQ3264">
        <v>6</v>
      </c>
      <c r="DR3264">
        <v>0</v>
      </c>
      <c r="DS3264">
        <v>0</v>
      </c>
      <c r="DT3264">
        <v>6</v>
      </c>
      <c r="DU3264">
        <v>0.73750000000000004</v>
      </c>
      <c r="DV3264">
        <v>0</v>
      </c>
      <c r="DW3264">
        <v>0</v>
      </c>
      <c r="DX3264">
        <v>0</v>
      </c>
      <c r="DY3264" s="4">
        <v>47299</v>
      </c>
      <c r="DZ3264" s="3" t="s">
        <v>6927</v>
      </c>
      <c r="EA3264">
        <v>0</v>
      </c>
      <c r="EB3264">
        <v>0</v>
      </c>
      <c r="EC3264">
        <v>109</v>
      </c>
      <c r="ED3264">
        <v>0</v>
      </c>
      <c r="EE3264">
        <v>0</v>
      </c>
      <c r="EF3264">
        <v>109</v>
      </c>
      <c r="EG3264">
        <v>9.0833329999999997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423</v>
      </c>
      <c r="F3265" s="3" t="s">
        <v>424</v>
      </c>
      <c r="G3265" s="3" t="s">
        <v>1033</v>
      </c>
      <c r="H3265" s="3" t="s">
        <v>1034</v>
      </c>
      <c r="I3265" s="3" t="s">
        <v>24</v>
      </c>
      <c r="J3265" s="3" t="s">
        <v>25</v>
      </c>
      <c r="K3265" s="3" t="s">
        <v>1035</v>
      </c>
      <c r="L3265" s="3" t="s">
        <v>1036</v>
      </c>
      <c r="M3265" s="3" t="s">
        <v>429</v>
      </c>
      <c r="N3265" s="3" t="s">
        <v>431</v>
      </c>
      <c r="O3265">
        <v>3</v>
      </c>
      <c r="P3265" s="3" t="s">
        <v>3925</v>
      </c>
      <c r="Q3265" s="3" t="s">
        <v>3925</v>
      </c>
      <c r="R3265" s="3" t="s">
        <v>3925</v>
      </c>
      <c r="S3265" s="3" t="s">
        <v>3674</v>
      </c>
      <c r="T3265" s="3" t="s">
        <v>3675</v>
      </c>
      <c r="U3265" s="3" t="s">
        <v>448</v>
      </c>
      <c r="V3265" s="3" t="s">
        <v>433</v>
      </c>
      <c r="W3265" s="3" t="s">
        <v>531</v>
      </c>
      <c r="X3265" s="3" t="s">
        <v>532</v>
      </c>
      <c r="Y3265" s="3" t="s">
        <v>435</v>
      </c>
      <c r="Z3265" s="3" t="s">
        <v>612</v>
      </c>
      <c r="AA3265" s="3" t="s">
        <v>436</v>
      </c>
      <c r="AB3265">
        <v>0</v>
      </c>
      <c r="AC3265">
        <v>620</v>
      </c>
      <c r="AD3265">
        <v>0</v>
      </c>
      <c r="AE3265">
        <v>0</v>
      </c>
      <c r="AF3265">
        <v>0</v>
      </c>
      <c r="AG3265">
        <v>620</v>
      </c>
      <c r="AH3265">
        <v>0</v>
      </c>
      <c r="AI3265">
        <v>0</v>
      </c>
      <c r="AJ3265">
        <v>0</v>
      </c>
      <c r="AK3265">
        <v>250</v>
      </c>
      <c r="AL3265">
        <v>0</v>
      </c>
      <c r="AM3265">
        <v>0</v>
      </c>
      <c r="AN3265">
        <v>0</v>
      </c>
      <c r="AO3265">
        <v>25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300</v>
      </c>
      <c r="DF3265">
        <v>0</v>
      </c>
      <c r="DG3265">
        <v>0</v>
      </c>
      <c r="DH3265">
        <v>0</v>
      </c>
      <c r="DI3265">
        <v>30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.4375</v>
      </c>
      <c r="DV3265">
        <v>0</v>
      </c>
      <c r="DW3265">
        <v>0</v>
      </c>
      <c r="DX3265">
        <v>0</v>
      </c>
      <c r="DY3265" s="4"/>
      <c r="DZ3265" s="3" t="s">
        <v>6927</v>
      </c>
      <c r="EA3265">
        <v>0</v>
      </c>
      <c r="EB3265">
        <v>0</v>
      </c>
      <c r="EC3265">
        <v>1170</v>
      </c>
      <c r="ED3265">
        <v>0</v>
      </c>
      <c r="EE3265">
        <v>0</v>
      </c>
      <c r="EF3265">
        <v>1170</v>
      </c>
      <c r="EG3265">
        <v>390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423</v>
      </c>
      <c r="F3266" s="3" t="s">
        <v>424</v>
      </c>
      <c r="G3266" s="3" t="s">
        <v>1033</v>
      </c>
      <c r="H3266" s="3" t="s">
        <v>1034</v>
      </c>
      <c r="I3266" s="3" t="s">
        <v>68</v>
      </c>
      <c r="J3266" s="3" t="s">
        <v>69</v>
      </c>
      <c r="K3266" s="3" t="s">
        <v>1035</v>
      </c>
      <c r="L3266" s="3" t="s">
        <v>1036</v>
      </c>
      <c r="M3266" s="3" t="s">
        <v>429</v>
      </c>
      <c r="N3266" s="3" t="s">
        <v>431</v>
      </c>
      <c r="O3266">
        <v>4</v>
      </c>
      <c r="P3266" s="3" t="s">
        <v>3925</v>
      </c>
      <c r="Q3266" s="3" t="s">
        <v>3925</v>
      </c>
      <c r="R3266" s="3" t="s">
        <v>3925</v>
      </c>
      <c r="S3266" s="3" t="s">
        <v>1822</v>
      </c>
      <c r="T3266" s="3" t="s">
        <v>2461</v>
      </c>
      <c r="U3266" s="3" t="s">
        <v>445</v>
      </c>
      <c r="V3266" s="3" t="s">
        <v>439</v>
      </c>
      <c r="W3266" s="3" t="s">
        <v>439</v>
      </c>
      <c r="X3266" s="3" t="s">
        <v>5390</v>
      </c>
      <c r="Y3266" s="3" t="s">
        <v>435</v>
      </c>
      <c r="Z3266" s="3" t="s">
        <v>4426</v>
      </c>
      <c r="AA3266" s="3" t="s">
        <v>436</v>
      </c>
      <c r="AB3266">
        <v>0</v>
      </c>
      <c r="AC3266">
        <v>0</v>
      </c>
      <c r="AD3266">
        <v>6</v>
      </c>
      <c r="AE3266">
        <v>0</v>
      </c>
      <c r="AF3266">
        <v>0</v>
      </c>
      <c r="AG3266">
        <v>6</v>
      </c>
      <c r="AH3266">
        <v>0</v>
      </c>
      <c r="AI3266">
        <v>0</v>
      </c>
      <c r="AJ3266">
        <v>0</v>
      </c>
      <c r="AK3266">
        <v>1</v>
      </c>
      <c r="AL3266">
        <v>8</v>
      </c>
      <c r="AM3266">
        <v>0</v>
      </c>
      <c r="AN3266">
        <v>0</v>
      </c>
      <c r="AO3266">
        <v>9</v>
      </c>
      <c r="AP3266">
        <v>0</v>
      </c>
      <c r="AQ3266">
        <v>0</v>
      </c>
      <c r="AR3266">
        <v>0</v>
      </c>
      <c r="AS3266">
        <v>0</v>
      </c>
      <c r="AT3266">
        <v>3</v>
      </c>
      <c r="AU3266">
        <v>0</v>
      </c>
      <c r="AV3266">
        <v>0</v>
      </c>
      <c r="AW3266">
        <v>3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8</v>
      </c>
      <c r="BK3266">
        <v>0</v>
      </c>
      <c r="BL3266">
        <v>0</v>
      </c>
      <c r="BM3266">
        <v>8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1</v>
      </c>
      <c r="CP3266">
        <v>4</v>
      </c>
      <c r="CQ3266">
        <v>0</v>
      </c>
      <c r="CR3266">
        <v>0</v>
      </c>
      <c r="CS3266">
        <v>5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15</v>
      </c>
      <c r="DG3266">
        <v>0</v>
      </c>
      <c r="DH3266">
        <v>0</v>
      </c>
      <c r="DI3266">
        <v>15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4.7750000000000004</v>
      </c>
      <c r="DV3266">
        <v>0</v>
      </c>
      <c r="DW3266">
        <v>0</v>
      </c>
      <c r="DX3266">
        <v>0</v>
      </c>
      <c r="DY3266" s="4">
        <v>46934</v>
      </c>
      <c r="DZ3266" s="3" t="s">
        <v>6927</v>
      </c>
      <c r="EA3266">
        <v>0</v>
      </c>
      <c r="EB3266">
        <v>0</v>
      </c>
      <c r="EC3266">
        <v>48</v>
      </c>
      <c r="ED3266">
        <v>0</v>
      </c>
      <c r="EE3266">
        <v>0</v>
      </c>
      <c r="EF3266">
        <v>48</v>
      </c>
      <c r="EG3266">
        <v>6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583</v>
      </c>
      <c r="F3267" s="3" t="s">
        <v>14</v>
      </c>
      <c r="G3267" s="3" t="s">
        <v>1033</v>
      </c>
      <c r="H3267" s="3" t="s">
        <v>1034</v>
      </c>
      <c r="I3267" s="3" t="s">
        <v>57</v>
      </c>
      <c r="J3267" s="3" t="s">
        <v>58</v>
      </c>
      <c r="K3267" s="3" t="s">
        <v>1035</v>
      </c>
      <c r="L3267" s="3" t="s">
        <v>1036</v>
      </c>
      <c r="M3267" s="3" t="s">
        <v>429</v>
      </c>
      <c r="N3267" s="3" t="s">
        <v>431</v>
      </c>
      <c r="O3267">
        <v>4</v>
      </c>
      <c r="P3267" s="3" t="s">
        <v>3925</v>
      </c>
      <c r="Q3267" s="3" t="s">
        <v>3925</v>
      </c>
      <c r="R3267" s="3" t="s">
        <v>3925</v>
      </c>
      <c r="S3267" s="3" t="s">
        <v>288</v>
      </c>
      <c r="T3267" s="3" t="s">
        <v>2504</v>
      </c>
      <c r="U3267" s="3" t="s">
        <v>457</v>
      </c>
      <c r="V3267" s="3" t="s">
        <v>439</v>
      </c>
      <c r="W3267" s="3" t="s">
        <v>439</v>
      </c>
      <c r="X3267" s="3" t="s">
        <v>5390</v>
      </c>
      <c r="Y3267" s="3" t="s">
        <v>442</v>
      </c>
      <c r="Z3267" s="3" t="s">
        <v>4425</v>
      </c>
      <c r="AA3267" s="3" t="s">
        <v>43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17</v>
      </c>
      <c r="DG3267">
        <v>0</v>
      </c>
      <c r="DH3267">
        <v>0</v>
      </c>
      <c r="DI3267">
        <v>17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.620838</v>
      </c>
      <c r="DV3267">
        <v>0</v>
      </c>
      <c r="DW3267">
        <v>0</v>
      </c>
      <c r="DX3267">
        <v>0</v>
      </c>
      <c r="DY3267" s="4"/>
      <c r="DZ3267" s="3" t="s">
        <v>6927</v>
      </c>
      <c r="EA3267">
        <v>0</v>
      </c>
      <c r="EB3267">
        <v>0</v>
      </c>
      <c r="EC3267">
        <v>17</v>
      </c>
      <c r="ED3267">
        <v>0</v>
      </c>
      <c r="EE3267">
        <v>0</v>
      </c>
      <c r="EF3267">
        <v>17</v>
      </c>
      <c r="EG3267">
        <v>17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423</v>
      </c>
      <c r="F3268" s="3" t="s">
        <v>424</v>
      </c>
      <c r="G3268" s="3" t="s">
        <v>1033</v>
      </c>
      <c r="H3268" s="3" t="s">
        <v>1034</v>
      </c>
      <c r="I3268" s="3" t="s">
        <v>99</v>
      </c>
      <c r="J3268" s="3" t="s">
        <v>100</v>
      </c>
      <c r="K3268" s="3" t="s">
        <v>1035</v>
      </c>
      <c r="L3268" s="3" t="s">
        <v>1036</v>
      </c>
      <c r="M3268" s="3" t="s">
        <v>429</v>
      </c>
      <c r="N3268" s="3" t="s">
        <v>431</v>
      </c>
      <c r="O3268">
        <v>4</v>
      </c>
      <c r="P3268" s="3" t="s">
        <v>3925</v>
      </c>
      <c r="Q3268" s="3" t="s">
        <v>3925</v>
      </c>
      <c r="R3268" s="3" t="s">
        <v>3925</v>
      </c>
      <c r="S3268" s="3" t="s">
        <v>605</v>
      </c>
      <c r="T3268" s="3" t="s">
        <v>2782</v>
      </c>
      <c r="U3268" s="3" t="s">
        <v>432</v>
      </c>
      <c r="V3268" s="3" t="s">
        <v>433</v>
      </c>
      <c r="W3268" s="3" t="s">
        <v>593</v>
      </c>
      <c r="X3268" s="3" t="s">
        <v>593</v>
      </c>
      <c r="Y3268" s="3" t="s">
        <v>442</v>
      </c>
      <c r="Z3268" s="3" t="s">
        <v>612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500</v>
      </c>
      <c r="CP3268">
        <v>0</v>
      </c>
      <c r="CQ3268">
        <v>0</v>
      </c>
      <c r="CR3268">
        <v>0</v>
      </c>
      <c r="CS3268">
        <v>50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.13250000000000001</v>
      </c>
      <c r="DV3268">
        <v>0</v>
      </c>
      <c r="DW3268">
        <v>0</v>
      </c>
      <c r="DX3268">
        <v>0</v>
      </c>
      <c r="DY3268" s="4"/>
      <c r="DZ3268" s="3" t="s">
        <v>6927</v>
      </c>
      <c r="EA3268">
        <v>0</v>
      </c>
      <c r="EB3268">
        <v>0</v>
      </c>
      <c r="EC3268">
        <v>500</v>
      </c>
      <c r="ED3268">
        <v>0</v>
      </c>
      <c r="EE3268">
        <v>0</v>
      </c>
      <c r="EF3268">
        <v>500</v>
      </c>
      <c r="EG3268">
        <v>500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423</v>
      </c>
      <c r="F3269" s="3" t="s">
        <v>424</v>
      </c>
      <c r="G3269" s="3" t="s">
        <v>1033</v>
      </c>
      <c r="H3269" s="3" t="s">
        <v>1034</v>
      </c>
      <c r="I3269" s="3" t="s">
        <v>78</v>
      </c>
      <c r="J3269" s="3" t="s">
        <v>79</v>
      </c>
      <c r="K3269" s="3" t="s">
        <v>1035</v>
      </c>
      <c r="L3269" s="3" t="s">
        <v>1036</v>
      </c>
      <c r="M3269" s="3" t="s">
        <v>429</v>
      </c>
      <c r="N3269" s="3" t="s">
        <v>431</v>
      </c>
      <c r="O3269">
        <v>5</v>
      </c>
      <c r="P3269" s="3" t="s">
        <v>3925</v>
      </c>
      <c r="Q3269" s="3" t="s">
        <v>3925</v>
      </c>
      <c r="R3269" s="3" t="s">
        <v>3925</v>
      </c>
      <c r="S3269" s="3" t="s">
        <v>1148</v>
      </c>
      <c r="T3269" s="3" t="s">
        <v>2145</v>
      </c>
      <c r="U3269" s="3" t="s">
        <v>432</v>
      </c>
      <c r="V3269" s="3" t="s">
        <v>433</v>
      </c>
      <c r="W3269" s="3" t="s">
        <v>434</v>
      </c>
      <c r="X3269" s="3" t="s">
        <v>434</v>
      </c>
      <c r="Y3269" s="3" t="s">
        <v>442</v>
      </c>
      <c r="Z3269" s="3" t="s">
        <v>4426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300</v>
      </c>
      <c r="BB3269">
        <v>0</v>
      </c>
      <c r="BC3269">
        <v>0</v>
      </c>
      <c r="BD3269">
        <v>0</v>
      </c>
      <c r="BE3269">
        <v>300</v>
      </c>
      <c r="BF3269">
        <v>0</v>
      </c>
      <c r="BG3269">
        <v>0</v>
      </c>
      <c r="BH3269">
        <v>0</v>
      </c>
      <c r="BI3269">
        <v>100</v>
      </c>
      <c r="BJ3269">
        <v>0</v>
      </c>
      <c r="BK3269">
        <v>0</v>
      </c>
      <c r="BL3269">
        <v>0</v>
      </c>
      <c r="BM3269">
        <v>10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19</v>
      </c>
      <c r="CP3269">
        <v>0</v>
      </c>
      <c r="CQ3269">
        <v>0</v>
      </c>
      <c r="CR3269">
        <v>0</v>
      </c>
      <c r="CS3269">
        <v>19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13750000000000001</v>
      </c>
      <c r="DV3269">
        <v>0</v>
      </c>
      <c r="DW3269">
        <v>0</v>
      </c>
      <c r="DX3269">
        <v>0</v>
      </c>
      <c r="DY3269" s="4"/>
      <c r="DZ3269" s="3" t="s">
        <v>6927</v>
      </c>
      <c r="EA3269">
        <v>0</v>
      </c>
      <c r="EB3269">
        <v>0</v>
      </c>
      <c r="EC3269">
        <v>419</v>
      </c>
      <c r="ED3269">
        <v>0</v>
      </c>
      <c r="EE3269">
        <v>0</v>
      </c>
      <c r="EF3269">
        <v>419</v>
      </c>
      <c r="EG3269">
        <v>139.66666699999999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423</v>
      </c>
      <c r="F3270" s="3" t="s">
        <v>424</v>
      </c>
      <c r="G3270" s="3" t="s">
        <v>1033</v>
      </c>
      <c r="H3270" s="3" t="s">
        <v>1034</v>
      </c>
      <c r="I3270" s="3" t="s">
        <v>76</v>
      </c>
      <c r="J3270" s="3" t="s">
        <v>77</v>
      </c>
      <c r="K3270" s="3" t="s">
        <v>1035</v>
      </c>
      <c r="L3270" s="3" t="s">
        <v>1036</v>
      </c>
      <c r="M3270" s="3" t="s">
        <v>429</v>
      </c>
      <c r="N3270" s="3" t="s">
        <v>431</v>
      </c>
      <c r="O3270">
        <v>3</v>
      </c>
      <c r="P3270" s="3" t="s">
        <v>3925</v>
      </c>
      <c r="Q3270" s="3" t="s">
        <v>3925</v>
      </c>
      <c r="R3270" s="3" t="s">
        <v>3925</v>
      </c>
      <c r="S3270" s="3" t="s">
        <v>2748</v>
      </c>
      <c r="T3270" s="3" t="s">
        <v>2749</v>
      </c>
      <c r="U3270" s="3" t="s">
        <v>432</v>
      </c>
      <c r="V3270" s="3" t="s">
        <v>433</v>
      </c>
      <c r="W3270" s="3" t="s">
        <v>434</v>
      </c>
      <c r="X3270" s="3" t="s">
        <v>434</v>
      </c>
      <c r="Y3270" s="3" t="s">
        <v>435</v>
      </c>
      <c r="Z3270" s="3" t="s">
        <v>612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200</v>
      </c>
      <c r="AL3270">
        <v>0</v>
      </c>
      <c r="AM3270">
        <v>0</v>
      </c>
      <c r="AN3270">
        <v>0</v>
      </c>
      <c r="AO3270">
        <v>200</v>
      </c>
      <c r="AP3270">
        <v>0</v>
      </c>
      <c r="AQ3270">
        <v>0</v>
      </c>
      <c r="AR3270">
        <v>0</v>
      </c>
      <c r="AS3270">
        <v>800</v>
      </c>
      <c r="AT3270">
        <v>0</v>
      </c>
      <c r="AU3270">
        <v>0</v>
      </c>
      <c r="AV3270">
        <v>0</v>
      </c>
      <c r="AW3270">
        <v>80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200</v>
      </c>
      <c r="BZ3270">
        <v>0</v>
      </c>
      <c r="CA3270">
        <v>0</v>
      </c>
      <c r="CB3270">
        <v>0</v>
      </c>
      <c r="CC3270">
        <v>200</v>
      </c>
      <c r="CD3270">
        <v>0</v>
      </c>
      <c r="CE3270">
        <v>0</v>
      </c>
      <c r="CF3270">
        <v>0</v>
      </c>
      <c r="CG3270">
        <v>400</v>
      </c>
      <c r="CH3270">
        <v>0</v>
      </c>
      <c r="CI3270">
        <v>0</v>
      </c>
      <c r="CJ3270">
        <v>0</v>
      </c>
      <c r="CK3270">
        <v>400</v>
      </c>
      <c r="CL3270">
        <v>0</v>
      </c>
      <c r="CM3270">
        <v>0</v>
      </c>
      <c r="CN3270">
        <v>0</v>
      </c>
      <c r="CO3270">
        <v>600</v>
      </c>
      <c r="CP3270">
        <v>0</v>
      </c>
      <c r="CQ3270">
        <v>0</v>
      </c>
      <c r="CR3270">
        <v>0</v>
      </c>
      <c r="CS3270">
        <v>60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.4375</v>
      </c>
      <c r="DV3270">
        <v>0</v>
      </c>
      <c r="DW3270">
        <v>0</v>
      </c>
      <c r="DX3270">
        <v>0</v>
      </c>
      <c r="DY3270" s="4"/>
      <c r="DZ3270" s="3" t="s">
        <v>6927</v>
      </c>
      <c r="EA3270">
        <v>0</v>
      </c>
      <c r="EB3270">
        <v>0</v>
      </c>
      <c r="EC3270">
        <v>2200</v>
      </c>
      <c r="ED3270">
        <v>0</v>
      </c>
      <c r="EE3270">
        <v>0</v>
      </c>
      <c r="EF3270">
        <v>2200</v>
      </c>
      <c r="EG3270">
        <v>440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423</v>
      </c>
      <c r="F3271" s="3" t="s">
        <v>424</v>
      </c>
      <c r="G3271" s="3" t="s">
        <v>1033</v>
      </c>
      <c r="H3271" s="3" t="s">
        <v>1034</v>
      </c>
      <c r="I3271" s="3" t="s">
        <v>288</v>
      </c>
      <c r="J3271" s="3" t="s">
        <v>289</v>
      </c>
      <c r="K3271" s="3" t="s">
        <v>1383</v>
      </c>
      <c r="L3271" s="3" t="s">
        <v>1376</v>
      </c>
      <c r="M3271" s="3" t="s">
        <v>429</v>
      </c>
      <c r="N3271" s="3" t="s">
        <v>431</v>
      </c>
      <c r="O3271">
        <v>5</v>
      </c>
      <c r="P3271" s="3" t="s">
        <v>3925</v>
      </c>
      <c r="Q3271" s="3" t="s">
        <v>3925</v>
      </c>
      <c r="R3271" s="3" t="s">
        <v>3925</v>
      </c>
      <c r="S3271" s="3" t="s">
        <v>4924</v>
      </c>
      <c r="T3271" s="3" t="s">
        <v>5062</v>
      </c>
      <c r="U3271" s="3" t="s">
        <v>432</v>
      </c>
      <c r="V3271" s="3" t="s">
        <v>433</v>
      </c>
      <c r="W3271" s="3" t="s">
        <v>593</v>
      </c>
      <c r="X3271" s="3" t="s">
        <v>593</v>
      </c>
      <c r="Y3271" s="3" t="s">
        <v>435</v>
      </c>
      <c r="Z3271" s="3" t="s">
        <v>612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</v>
      </c>
      <c r="BB3271">
        <v>0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</v>
      </c>
      <c r="CX3271">
        <v>0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62.5</v>
      </c>
      <c r="DV3271">
        <v>0</v>
      </c>
      <c r="DW3271">
        <v>0</v>
      </c>
      <c r="DX3271">
        <v>0</v>
      </c>
      <c r="DY3271" s="4"/>
      <c r="DZ3271" s="3" t="s">
        <v>6927</v>
      </c>
      <c r="EA3271">
        <v>0</v>
      </c>
      <c r="EB3271">
        <v>0</v>
      </c>
      <c r="EC3271">
        <v>2</v>
      </c>
      <c r="ED3271">
        <v>0</v>
      </c>
      <c r="EE3271">
        <v>0</v>
      </c>
      <c r="EF3271">
        <v>2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423</v>
      </c>
      <c r="F3272" s="3" t="s">
        <v>424</v>
      </c>
      <c r="G3272" s="3" t="s">
        <v>1033</v>
      </c>
      <c r="H3272" s="3" t="s">
        <v>1034</v>
      </c>
      <c r="I3272" s="3" t="s">
        <v>26</v>
      </c>
      <c r="J3272" s="3" t="s">
        <v>27</v>
      </c>
      <c r="K3272" s="3" t="s">
        <v>1035</v>
      </c>
      <c r="L3272" s="3" t="s">
        <v>1036</v>
      </c>
      <c r="M3272" s="3" t="s">
        <v>429</v>
      </c>
      <c r="N3272" s="3" t="s">
        <v>431</v>
      </c>
      <c r="O3272">
        <v>5</v>
      </c>
      <c r="P3272" s="3" t="s">
        <v>3925</v>
      </c>
      <c r="Q3272" s="3" t="s">
        <v>3925</v>
      </c>
      <c r="R3272" s="3" t="s">
        <v>3925</v>
      </c>
      <c r="S3272" s="3" t="s">
        <v>496</v>
      </c>
      <c r="T3272" s="3" t="s">
        <v>2833</v>
      </c>
      <c r="U3272" s="3" t="s">
        <v>468</v>
      </c>
      <c r="V3272" s="3" t="s">
        <v>439</v>
      </c>
      <c r="W3272" s="3" t="s">
        <v>5391</v>
      </c>
      <c r="X3272" s="3" t="s">
        <v>5392</v>
      </c>
      <c r="Y3272" s="3" t="s">
        <v>442</v>
      </c>
      <c r="Z3272" s="3" t="s">
        <v>4425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99</v>
      </c>
      <c r="BC3272">
        <v>0</v>
      </c>
      <c r="BD3272">
        <v>0</v>
      </c>
      <c r="BE3272">
        <v>99</v>
      </c>
      <c r="BF3272">
        <v>0</v>
      </c>
      <c r="BG3272">
        <v>0</v>
      </c>
      <c r="BH3272">
        <v>0</v>
      </c>
      <c r="BI3272">
        <v>0</v>
      </c>
      <c r="BJ3272">
        <v>126</v>
      </c>
      <c r="BK3272">
        <v>0</v>
      </c>
      <c r="BL3272">
        <v>0</v>
      </c>
      <c r="BM3272">
        <v>126</v>
      </c>
      <c r="BN3272">
        <v>0</v>
      </c>
      <c r="BO3272">
        <v>0</v>
      </c>
      <c r="BP3272">
        <v>0</v>
      </c>
      <c r="BQ3272">
        <v>0</v>
      </c>
      <c r="BR3272">
        <v>75</v>
      </c>
      <c r="BS3272">
        <v>0</v>
      </c>
      <c r="BT3272">
        <v>0</v>
      </c>
      <c r="BU3272">
        <v>75</v>
      </c>
      <c r="BV3272">
        <v>0</v>
      </c>
      <c r="BW3272">
        <v>0</v>
      </c>
      <c r="BX3272">
        <v>0</v>
      </c>
      <c r="BY3272">
        <v>0</v>
      </c>
      <c r="BZ3272">
        <v>272</v>
      </c>
      <c r="CA3272">
        <v>0</v>
      </c>
      <c r="CB3272">
        <v>0</v>
      </c>
      <c r="CC3272">
        <v>272</v>
      </c>
      <c r="CD3272">
        <v>0</v>
      </c>
      <c r="CE3272">
        <v>0</v>
      </c>
      <c r="CF3272">
        <v>0</v>
      </c>
      <c r="CG3272">
        <v>0</v>
      </c>
      <c r="CH3272">
        <v>121</v>
      </c>
      <c r="CI3272">
        <v>0</v>
      </c>
      <c r="CJ3272">
        <v>0</v>
      </c>
      <c r="CK3272">
        <v>121</v>
      </c>
      <c r="CL3272">
        <v>0</v>
      </c>
      <c r="CM3272">
        <v>0</v>
      </c>
      <c r="CN3272">
        <v>0</v>
      </c>
      <c r="CO3272">
        <v>0</v>
      </c>
      <c r="CP3272">
        <v>121</v>
      </c>
      <c r="CQ3272">
        <v>0</v>
      </c>
      <c r="CR3272">
        <v>0</v>
      </c>
      <c r="CS3272">
        <v>121</v>
      </c>
      <c r="CT3272">
        <v>0</v>
      </c>
      <c r="CU3272">
        <v>0</v>
      </c>
      <c r="CV3272">
        <v>0</v>
      </c>
      <c r="CW3272">
        <v>0</v>
      </c>
      <c r="CX3272">
        <v>99</v>
      </c>
      <c r="CY3272">
        <v>0</v>
      </c>
      <c r="CZ3272">
        <v>0</v>
      </c>
      <c r="DA3272">
        <v>99</v>
      </c>
      <c r="DB3272">
        <v>0</v>
      </c>
      <c r="DC3272">
        <v>0</v>
      </c>
      <c r="DD3272">
        <v>0</v>
      </c>
      <c r="DE3272">
        <v>0</v>
      </c>
      <c r="DF3272">
        <v>52</v>
      </c>
      <c r="DG3272">
        <v>0</v>
      </c>
      <c r="DH3272">
        <v>0</v>
      </c>
      <c r="DI3272">
        <v>52</v>
      </c>
      <c r="DJ3272">
        <v>0</v>
      </c>
      <c r="DK3272">
        <v>0</v>
      </c>
      <c r="DL3272">
        <v>0</v>
      </c>
      <c r="DM3272">
        <v>0</v>
      </c>
      <c r="DN3272">
        <v>335</v>
      </c>
      <c r="DO3272">
        <v>0</v>
      </c>
      <c r="DP3272">
        <v>0</v>
      </c>
      <c r="DQ3272">
        <v>335</v>
      </c>
      <c r="DR3272">
        <v>0</v>
      </c>
      <c r="DS3272">
        <v>0</v>
      </c>
      <c r="DT3272">
        <v>335</v>
      </c>
      <c r="DU3272">
        <v>20.700230000000001</v>
      </c>
      <c r="DV3272">
        <v>0</v>
      </c>
      <c r="DW3272">
        <v>0</v>
      </c>
      <c r="DX3272">
        <v>0</v>
      </c>
      <c r="DY3272" s="4">
        <v>46053</v>
      </c>
      <c r="DZ3272" s="3" t="s">
        <v>6927</v>
      </c>
      <c r="EA3272">
        <v>0</v>
      </c>
      <c r="EB3272">
        <v>0</v>
      </c>
      <c r="EC3272">
        <v>1300</v>
      </c>
      <c r="ED3272">
        <v>0</v>
      </c>
      <c r="EE3272">
        <v>0</v>
      </c>
      <c r="EF3272">
        <v>1300</v>
      </c>
      <c r="EG3272">
        <v>144.444444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83</v>
      </c>
      <c r="F3273" s="3" t="s">
        <v>14</v>
      </c>
      <c r="G3273" s="3" t="s">
        <v>1033</v>
      </c>
      <c r="H3273" s="3" t="s">
        <v>1034</v>
      </c>
      <c r="I3273" s="3" t="s">
        <v>163</v>
      </c>
      <c r="J3273" s="3" t="s">
        <v>164</v>
      </c>
      <c r="K3273" s="3" t="s">
        <v>1383</v>
      </c>
      <c r="L3273" s="3" t="s">
        <v>1376</v>
      </c>
      <c r="M3273" s="3" t="s">
        <v>429</v>
      </c>
      <c r="N3273" s="3" t="s">
        <v>431</v>
      </c>
      <c r="O3273">
        <v>3</v>
      </c>
      <c r="P3273" s="3" t="s">
        <v>3925</v>
      </c>
      <c r="Q3273" s="3" t="s">
        <v>3925</v>
      </c>
      <c r="R3273" s="3" t="s">
        <v>3925</v>
      </c>
      <c r="S3273" s="3" t="s">
        <v>744</v>
      </c>
      <c r="T3273" s="3" t="s">
        <v>2442</v>
      </c>
      <c r="U3273" s="3" t="s">
        <v>457</v>
      </c>
      <c r="V3273" s="3" t="s">
        <v>439</v>
      </c>
      <c r="W3273" s="3" t="s">
        <v>439</v>
      </c>
      <c r="X3273" s="3" t="s">
        <v>5390</v>
      </c>
      <c r="Y3273" s="3" t="s">
        <v>442</v>
      </c>
      <c r="Z3273" s="3" t="s">
        <v>4426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25</v>
      </c>
      <c r="BJ3273">
        <v>0</v>
      </c>
      <c r="BK3273">
        <v>0</v>
      </c>
      <c r="BL3273">
        <v>0</v>
      </c>
      <c r="BM3273">
        <v>25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155</v>
      </c>
      <c r="DN3273">
        <v>0</v>
      </c>
      <c r="DO3273">
        <v>0</v>
      </c>
      <c r="DP3273">
        <v>0</v>
      </c>
      <c r="DQ3273">
        <v>155</v>
      </c>
      <c r="DR3273">
        <v>0</v>
      </c>
      <c r="DS3273">
        <v>0</v>
      </c>
      <c r="DT3273">
        <v>155</v>
      </c>
      <c r="DU3273">
        <v>0.55864100000000005</v>
      </c>
      <c r="DV3273">
        <v>0</v>
      </c>
      <c r="DW3273">
        <v>0</v>
      </c>
      <c r="DX3273">
        <v>0</v>
      </c>
      <c r="DY3273" s="4">
        <v>46934</v>
      </c>
      <c r="DZ3273" s="3" t="s">
        <v>6927</v>
      </c>
      <c r="EA3273">
        <v>0</v>
      </c>
      <c r="EB3273">
        <v>0</v>
      </c>
      <c r="EC3273">
        <v>180</v>
      </c>
      <c r="ED3273">
        <v>0</v>
      </c>
      <c r="EE3273">
        <v>0</v>
      </c>
      <c r="EF3273">
        <v>180</v>
      </c>
      <c r="EG3273">
        <v>90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583</v>
      </c>
      <c r="F3274" s="3" t="s">
        <v>14</v>
      </c>
      <c r="G3274" s="3" t="s">
        <v>1033</v>
      </c>
      <c r="H3274" s="3" t="s">
        <v>1034</v>
      </c>
      <c r="I3274" s="3" t="s">
        <v>111</v>
      </c>
      <c r="J3274" s="3" t="s">
        <v>112</v>
      </c>
      <c r="K3274" s="3" t="s">
        <v>1383</v>
      </c>
      <c r="L3274" s="3" t="s">
        <v>1413</v>
      </c>
      <c r="M3274" s="3" t="s">
        <v>429</v>
      </c>
      <c r="N3274" s="3" t="s">
        <v>431</v>
      </c>
      <c r="O3274">
        <v>3</v>
      </c>
      <c r="P3274" s="3" t="s">
        <v>3925</v>
      </c>
      <c r="Q3274" s="3" t="s">
        <v>3925</v>
      </c>
      <c r="R3274" s="3" t="s">
        <v>3925</v>
      </c>
      <c r="S3274" s="3" t="s">
        <v>1248</v>
      </c>
      <c r="T3274" s="3" t="s">
        <v>5012</v>
      </c>
      <c r="U3274" s="3" t="s">
        <v>432</v>
      </c>
      <c r="V3274" s="3" t="s">
        <v>433</v>
      </c>
      <c r="W3274" s="3" t="s">
        <v>434</v>
      </c>
      <c r="X3274" s="3" t="s">
        <v>434</v>
      </c>
      <c r="Y3274" s="3" t="s">
        <v>435</v>
      </c>
      <c r="Z3274" s="3" t="s">
        <v>612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74</v>
      </c>
      <c r="DF3274">
        <v>0</v>
      </c>
      <c r="DG3274">
        <v>0</v>
      </c>
      <c r="DH3274">
        <v>0</v>
      </c>
      <c r="DI3274">
        <v>74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12.304625</v>
      </c>
      <c r="DV3274">
        <v>0</v>
      </c>
      <c r="DW3274">
        <v>0</v>
      </c>
      <c r="DX3274">
        <v>0</v>
      </c>
      <c r="DY3274" s="4"/>
      <c r="DZ3274" s="3" t="s">
        <v>6927</v>
      </c>
      <c r="EA3274">
        <v>0</v>
      </c>
      <c r="EB3274">
        <v>0</v>
      </c>
      <c r="EC3274">
        <v>74</v>
      </c>
      <c r="ED3274">
        <v>0</v>
      </c>
      <c r="EE3274">
        <v>0</v>
      </c>
      <c r="EF3274">
        <v>74</v>
      </c>
      <c r="EG3274">
        <v>74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583</v>
      </c>
      <c r="F3275" s="3" t="s">
        <v>14</v>
      </c>
      <c r="G3275" s="3" t="s">
        <v>1033</v>
      </c>
      <c r="H3275" s="3" t="s">
        <v>1034</v>
      </c>
      <c r="I3275" s="3" t="s">
        <v>1587</v>
      </c>
      <c r="J3275" s="3" t="s">
        <v>87</v>
      </c>
      <c r="K3275" s="3" t="s">
        <v>1035</v>
      </c>
      <c r="L3275" s="3" t="s">
        <v>1036</v>
      </c>
      <c r="M3275" s="3" t="s">
        <v>429</v>
      </c>
      <c r="N3275" s="3" t="s">
        <v>431</v>
      </c>
      <c r="O3275">
        <v>1</v>
      </c>
      <c r="P3275" s="3" t="s">
        <v>3925</v>
      </c>
      <c r="Q3275" s="3" t="s">
        <v>3925</v>
      </c>
      <c r="R3275" s="3" t="s">
        <v>3925</v>
      </c>
      <c r="S3275" s="3" t="s">
        <v>4841</v>
      </c>
      <c r="T3275" s="3" t="s">
        <v>4842</v>
      </c>
      <c r="U3275" s="3" t="s">
        <v>432</v>
      </c>
      <c r="V3275" s="3" t="s">
        <v>433</v>
      </c>
      <c r="W3275" s="3" t="s">
        <v>434</v>
      </c>
      <c r="X3275" s="3" t="s">
        <v>434</v>
      </c>
      <c r="Y3275" s="3" t="s">
        <v>435</v>
      </c>
      <c r="Z3275" s="3" t="s">
        <v>4426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12</v>
      </c>
      <c r="BR3275">
        <v>0</v>
      </c>
      <c r="BS3275">
        <v>0</v>
      </c>
      <c r="BT3275">
        <v>0</v>
      </c>
      <c r="BU3275">
        <v>12</v>
      </c>
      <c r="BV3275">
        <v>0</v>
      </c>
      <c r="BW3275">
        <v>0</v>
      </c>
      <c r="BX3275">
        <v>0</v>
      </c>
      <c r="BY3275">
        <v>10</v>
      </c>
      <c r="BZ3275">
        <v>0</v>
      </c>
      <c r="CA3275">
        <v>0</v>
      </c>
      <c r="CB3275">
        <v>0</v>
      </c>
      <c r="CC3275">
        <v>1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10</v>
      </c>
      <c r="DF3275">
        <v>0</v>
      </c>
      <c r="DG3275">
        <v>0</v>
      </c>
      <c r="DH3275">
        <v>0</v>
      </c>
      <c r="DI3275">
        <v>10</v>
      </c>
      <c r="DJ3275">
        <v>0</v>
      </c>
      <c r="DK3275">
        <v>0</v>
      </c>
      <c r="DL3275">
        <v>0</v>
      </c>
      <c r="DM3275">
        <v>20</v>
      </c>
      <c r="DN3275">
        <v>0</v>
      </c>
      <c r="DO3275">
        <v>0</v>
      </c>
      <c r="DP3275">
        <v>0</v>
      </c>
      <c r="DQ3275">
        <v>20</v>
      </c>
      <c r="DR3275">
        <v>0</v>
      </c>
      <c r="DS3275">
        <v>0</v>
      </c>
      <c r="DT3275">
        <v>20</v>
      </c>
      <c r="DU3275">
        <v>17.25</v>
      </c>
      <c r="DV3275">
        <v>0</v>
      </c>
      <c r="DW3275">
        <v>0</v>
      </c>
      <c r="DX3275">
        <v>0</v>
      </c>
      <c r="DY3275" s="4">
        <v>46660</v>
      </c>
      <c r="DZ3275" s="3" t="s">
        <v>6927</v>
      </c>
      <c r="EA3275">
        <v>0</v>
      </c>
      <c r="EB3275">
        <v>0</v>
      </c>
      <c r="EC3275">
        <v>52</v>
      </c>
      <c r="ED3275">
        <v>0</v>
      </c>
      <c r="EE3275">
        <v>0</v>
      </c>
      <c r="EF3275">
        <v>52</v>
      </c>
      <c r="EG3275">
        <v>13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423</v>
      </c>
      <c r="F3276" s="3" t="s">
        <v>424</v>
      </c>
      <c r="G3276" s="3" t="s">
        <v>1033</v>
      </c>
      <c r="H3276" s="3" t="s">
        <v>1034</v>
      </c>
      <c r="I3276" s="3" t="s">
        <v>97</v>
      </c>
      <c r="J3276" s="3" t="s">
        <v>98</v>
      </c>
      <c r="K3276" s="3" t="s">
        <v>1035</v>
      </c>
      <c r="L3276" s="3" t="s">
        <v>1036</v>
      </c>
      <c r="M3276" s="3" t="s">
        <v>429</v>
      </c>
      <c r="N3276" s="3" t="s">
        <v>431</v>
      </c>
      <c r="O3276">
        <v>3</v>
      </c>
      <c r="P3276" s="3" t="s">
        <v>3925</v>
      </c>
      <c r="Q3276" s="3" t="s">
        <v>3925</v>
      </c>
      <c r="R3276" s="3" t="s">
        <v>3925</v>
      </c>
      <c r="S3276" s="3" t="s">
        <v>5775</v>
      </c>
      <c r="T3276" s="3" t="s">
        <v>5776</v>
      </c>
      <c r="U3276" s="3" t="s">
        <v>432</v>
      </c>
      <c r="V3276" s="3" t="s">
        <v>433</v>
      </c>
      <c r="W3276" s="3" t="s">
        <v>434</v>
      </c>
      <c r="X3276" s="3" t="s">
        <v>434</v>
      </c>
      <c r="Y3276" s="3" t="s">
        <v>442</v>
      </c>
      <c r="Z3276" s="3" t="s">
        <v>4426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16</v>
      </c>
      <c r="DF3276">
        <v>0</v>
      </c>
      <c r="DG3276">
        <v>0</v>
      </c>
      <c r="DH3276">
        <v>0</v>
      </c>
      <c r="DI3276">
        <v>16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5.625</v>
      </c>
      <c r="DV3276">
        <v>0</v>
      </c>
      <c r="DW3276">
        <v>0</v>
      </c>
      <c r="DX3276">
        <v>0</v>
      </c>
      <c r="DY3276" s="4"/>
      <c r="DZ3276" s="3" t="s">
        <v>6927</v>
      </c>
      <c r="EA3276">
        <v>0</v>
      </c>
      <c r="EB3276">
        <v>0</v>
      </c>
      <c r="EC3276">
        <v>16</v>
      </c>
      <c r="ED3276">
        <v>0</v>
      </c>
      <c r="EE3276">
        <v>0</v>
      </c>
      <c r="EF3276">
        <v>16</v>
      </c>
      <c r="EG3276">
        <v>16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583</v>
      </c>
      <c r="F3277" s="3" t="s">
        <v>14</v>
      </c>
      <c r="G3277" s="3" t="s">
        <v>1033</v>
      </c>
      <c r="H3277" s="3" t="s">
        <v>1034</v>
      </c>
      <c r="I3277" s="3" t="s">
        <v>66</v>
      </c>
      <c r="J3277" s="3" t="s">
        <v>67</v>
      </c>
      <c r="K3277" s="3" t="s">
        <v>1035</v>
      </c>
      <c r="L3277" s="3" t="s">
        <v>1584</v>
      </c>
      <c r="M3277" s="3" t="s">
        <v>429</v>
      </c>
      <c r="N3277" s="3" t="s">
        <v>431</v>
      </c>
      <c r="O3277">
        <v>4</v>
      </c>
      <c r="P3277" s="3" t="s">
        <v>3925</v>
      </c>
      <c r="Q3277" s="3" t="s">
        <v>3925</v>
      </c>
      <c r="R3277" s="3" t="s">
        <v>3925</v>
      </c>
      <c r="S3277" s="3" t="s">
        <v>3926</v>
      </c>
      <c r="T3277" s="3" t="s">
        <v>3927</v>
      </c>
      <c r="U3277" s="3" t="s">
        <v>567</v>
      </c>
      <c r="V3277" s="3" t="s">
        <v>439</v>
      </c>
      <c r="W3277" s="3" t="s">
        <v>439</v>
      </c>
      <c r="X3277" s="3" t="s">
        <v>5390</v>
      </c>
      <c r="Y3277" s="3" t="s">
        <v>435</v>
      </c>
      <c r="Z3277" s="3" t="s">
        <v>612</v>
      </c>
      <c r="AA3277" s="3" t="s">
        <v>43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</v>
      </c>
      <c r="CP3277">
        <v>0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45</v>
      </c>
      <c r="DV3277">
        <v>0</v>
      </c>
      <c r="DW3277">
        <v>0</v>
      </c>
      <c r="DX3277">
        <v>0</v>
      </c>
      <c r="DY3277" s="4"/>
      <c r="DZ3277" s="3" t="s">
        <v>6927</v>
      </c>
      <c r="EA3277">
        <v>0</v>
      </c>
      <c r="EB3277">
        <v>0</v>
      </c>
      <c r="EC3277">
        <v>1</v>
      </c>
      <c r="ED3277">
        <v>0</v>
      </c>
      <c r="EE3277">
        <v>0</v>
      </c>
      <c r="EF3277">
        <v>1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595</v>
      </c>
      <c r="F3278" s="3" t="s">
        <v>1596</v>
      </c>
      <c r="G3278" s="3" t="s">
        <v>1033</v>
      </c>
      <c r="H3278" s="3" t="s">
        <v>1034</v>
      </c>
      <c r="I3278" s="3" t="s">
        <v>64</v>
      </c>
      <c r="J3278" s="3" t="s">
        <v>65</v>
      </c>
      <c r="K3278" s="3" t="s">
        <v>1035</v>
      </c>
      <c r="L3278" s="3" t="s">
        <v>1036</v>
      </c>
      <c r="M3278" s="3" t="s">
        <v>429</v>
      </c>
      <c r="N3278" s="3" t="s">
        <v>431</v>
      </c>
      <c r="O3278">
        <v>3</v>
      </c>
      <c r="P3278" s="3" t="s">
        <v>3925</v>
      </c>
      <c r="Q3278" s="3" t="s">
        <v>3925</v>
      </c>
      <c r="R3278" s="3" t="s">
        <v>3925</v>
      </c>
      <c r="S3278" s="3" t="s">
        <v>6515</v>
      </c>
      <c r="T3278" s="3" t="s">
        <v>6516</v>
      </c>
      <c r="U3278" s="3" t="s">
        <v>468</v>
      </c>
      <c r="V3278" s="3" t="s">
        <v>439</v>
      </c>
      <c r="W3278" s="3" t="s">
        <v>5390</v>
      </c>
      <c r="X3278" s="3" t="s">
        <v>5390</v>
      </c>
      <c r="Y3278" s="3" t="s">
        <v>435</v>
      </c>
      <c r="Z3278" s="3" t="s">
        <v>4425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40</v>
      </c>
      <c r="CA3278">
        <v>0</v>
      </c>
      <c r="CB3278">
        <v>0</v>
      </c>
      <c r="CC3278">
        <v>40</v>
      </c>
      <c r="CD3278">
        <v>0</v>
      </c>
      <c r="CE3278">
        <v>0</v>
      </c>
      <c r="CF3278">
        <v>0</v>
      </c>
      <c r="CG3278">
        <v>0</v>
      </c>
      <c r="CH3278">
        <v>25</v>
      </c>
      <c r="CI3278">
        <v>0</v>
      </c>
      <c r="CJ3278">
        <v>0</v>
      </c>
      <c r="CK3278">
        <v>25</v>
      </c>
      <c r="CL3278">
        <v>0</v>
      </c>
      <c r="CM3278">
        <v>0</v>
      </c>
      <c r="CN3278">
        <v>0</v>
      </c>
      <c r="CO3278">
        <v>0</v>
      </c>
      <c r="CP3278">
        <v>65</v>
      </c>
      <c r="CQ3278">
        <v>0</v>
      </c>
      <c r="CR3278">
        <v>0</v>
      </c>
      <c r="CS3278">
        <v>65</v>
      </c>
      <c r="CT3278">
        <v>0</v>
      </c>
      <c r="CU3278">
        <v>0</v>
      </c>
      <c r="CV3278">
        <v>0</v>
      </c>
      <c r="CW3278">
        <v>0</v>
      </c>
      <c r="CX3278">
        <v>58</v>
      </c>
      <c r="CY3278">
        <v>0</v>
      </c>
      <c r="CZ3278">
        <v>0</v>
      </c>
      <c r="DA3278">
        <v>58</v>
      </c>
      <c r="DB3278">
        <v>0</v>
      </c>
      <c r="DC3278">
        <v>0</v>
      </c>
      <c r="DD3278">
        <v>0</v>
      </c>
      <c r="DE3278">
        <v>0</v>
      </c>
      <c r="DF3278">
        <v>2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390.62536</v>
      </c>
      <c r="DV3278">
        <v>0</v>
      </c>
      <c r="DW3278">
        <v>0</v>
      </c>
      <c r="DX3278">
        <v>0</v>
      </c>
      <c r="DY3278" s="4"/>
      <c r="DZ3278" s="3" t="s">
        <v>6927</v>
      </c>
      <c r="EA3278">
        <v>0</v>
      </c>
      <c r="EB3278">
        <v>0</v>
      </c>
      <c r="EC3278">
        <v>190</v>
      </c>
      <c r="ED3278">
        <v>0</v>
      </c>
      <c r="EE3278">
        <v>0</v>
      </c>
      <c r="EF3278">
        <v>190</v>
      </c>
      <c r="EG3278">
        <v>38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423</v>
      </c>
      <c r="F3279" s="3" t="s">
        <v>424</v>
      </c>
      <c r="G3279" s="3" t="s">
        <v>1033</v>
      </c>
      <c r="H3279" s="3" t="s">
        <v>1034</v>
      </c>
      <c r="I3279" s="3" t="s">
        <v>276</v>
      </c>
      <c r="J3279" s="3" t="s">
        <v>277</v>
      </c>
      <c r="K3279" s="3" t="s">
        <v>1383</v>
      </c>
      <c r="L3279" s="3" t="s">
        <v>1376</v>
      </c>
      <c r="M3279" s="3" t="s">
        <v>429</v>
      </c>
      <c r="N3279" s="3" t="s">
        <v>431</v>
      </c>
      <c r="O3279">
        <v>4</v>
      </c>
      <c r="P3279" s="3" t="s">
        <v>3925</v>
      </c>
      <c r="Q3279" s="3" t="s">
        <v>3925</v>
      </c>
      <c r="R3279" s="3" t="s">
        <v>3925</v>
      </c>
      <c r="S3279" s="3" t="s">
        <v>1177</v>
      </c>
      <c r="T3279" s="3" t="s">
        <v>5014</v>
      </c>
      <c r="U3279" s="3" t="s">
        <v>432</v>
      </c>
      <c r="V3279" s="3" t="s">
        <v>433</v>
      </c>
      <c r="W3279" s="3" t="s">
        <v>489</v>
      </c>
      <c r="X3279" s="3" t="s">
        <v>490</v>
      </c>
      <c r="Y3279" s="3" t="s">
        <v>435</v>
      </c>
      <c r="Z3279" s="3" t="s">
        <v>4426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100</v>
      </c>
      <c r="AT3279">
        <v>0</v>
      </c>
      <c r="AU3279">
        <v>0</v>
      </c>
      <c r="AV3279">
        <v>0</v>
      </c>
      <c r="AW3279">
        <v>10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1</v>
      </c>
      <c r="BZ3279">
        <v>0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403</v>
      </c>
      <c r="CP3279">
        <v>0</v>
      </c>
      <c r="CQ3279">
        <v>0</v>
      </c>
      <c r="CR3279">
        <v>0</v>
      </c>
      <c r="CS3279">
        <v>403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4.8750000000000002E-2</v>
      </c>
      <c r="DV3279">
        <v>0</v>
      </c>
      <c r="DW3279">
        <v>0</v>
      </c>
      <c r="DX3279">
        <v>0</v>
      </c>
      <c r="DY3279" s="4"/>
      <c r="DZ3279" s="3" t="s">
        <v>6927</v>
      </c>
      <c r="EA3279">
        <v>0</v>
      </c>
      <c r="EB3279">
        <v>0</v>
      </c>
      <c r="EC3279">
        <v>504</v>
      </c>
      <c r="ED3279">
        <v>0</v>
      </c>
      <c r="EE3279">
        <v>0</v>
      </c>
      <c r="EF3279">
        <v>504</v>
      </c>
      <c r="EG3279">
        <v>168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423</v>
      </c>
      <c r="F3280" s="3" t="s">
        <v>424</v>
      </c>
      <c r="G3280" s="3" t="s">
        <v>1033</v>
      </c>
      <c r="H3280" s="3" t="s">
        <v>1034</v>
      </c>
      <c r="I3280" s="3" t="s">
        <v>72</v>
      </c>
      <c r="J3280" s="3" t="s">
        <v>73</v>
      </c>
      <c r="K3280" s="3" t="s">
        <v>1035</v>
      </c>
      <c r="L3280" s="3" t="s">
        <v>1036</v>
      </c>
      <c r="M3280" s="3" t="s">
        <v>429</v>
      </c>
      <c r="N3280" s="3" t="s">
        <v>431</v>
      </c>
      <c r="O3280">
        <v>4</v>
      </c>
      <c r="P3280" s="3" t="s">
        <v>3925</v>
      </c>
      <c r="Q3280" s="3" t="s">
        <v>3925</v>
      </c>
      <c r="R3280" s="3" t="s">
        <v>3925</v>
      </c>
      <c r="S3280" s="3" t="s">
        <v>1175</v>
      </c>
      <c r="T3280" s="3" t="s">
        <v>2177</v>
      </c>
      <c r="U3280" s="3" t="s">
        <v>432</v>
      </c>
      <c r="V3280" s="3" t="s">
        <v>433</v>
      </c>
      <c r="W3280" s="3" t="s">
        <v>434</v>
      </c>
      <c r="X3280" s="3" t="s">
        <v>434</v>
      </c>
      <c r="Y3280" s="3" t="s">
        <v>442</v>
      </c>
      <c r="Z3280" s="3" t="s">
        <v>4426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9</v>
      </c>
      <c r="DV3280">
        <v>0</v>
      </c>
      <c r="DW3280">
        <v>0</v>
      </c>
      <c r="DX3280">
        <v>0</v>
      </c>
      <c r="DY3280" s="4"/>
      <c r="DZ3280" s="3" t="s">
        <v>6927</v>
      </c>
      <c r="EA3280">
        <v>0</v>
      </c>
      <c r="EB3280">
        <v>0</v>
      </c>
      <c r="EC3280">
        <v>1</v>
      </c>
      <c r="ED3280">
        <v>0</v>
      </c>
      <c r="EE3280">
        <v>0</v>
      </c>
      <c r="EF3280">
        <v>1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583</v>
      </c>
      <c r="F3281" s="3" t="s">
        <v>14</v>
      </c>
      <c r="G3281" s="3" t="s">
        <v>1033</v>
      </c>
      <c r="H3281" s="3" t="s">
        <v>1034</v>
      </c>
      <c r="I3281" s="3" t="s">
        <v>6030</v>
      </c>
      <c r="J3281" s="3" t="s">
        <v>6031</v>
      </c>
      <c r="K3281" s="3" t="s">
        <v>1035</v>
      </c>
      <c r="L3281" s="3" t="s">
        <v>1376</v>
      </c>
      <c r="M3281" s="3" t="s">
        <v>433</v>
      </c>
      <c r="N3281" s="3" t="s">
        <v>431</v>
      </c>
      <c r="O3281">
        <v>3</v>
      </c>
      <c r="P3281" s="3" t="s">
        <v>431</v>
      </c>
      <c r="Q3281" s="3" t="s">
        <v>431</v>
      </c>
      <c r="R3281" s="3" t="s">
        <v>431</v>
      </c>
      <c r="S3281" s="3" t="s">
        <v>700</v>
      </c>
      <c r="T3281" s="3" t="s">
        <v>5059</v>
      </c>
      <c r="U3281" s="3" t="s">
        <v>457</v>
      </c>
      <c r="V3281" s="3" t="s">
        <v>439</v>
      </c>
      <c r="W3281" s="3" t="s">
        <v>439</v>
      </c>
      <c r="X3281" s="3" t="s">
        <v>5390</v>
      </c>
      <c r="Y3281" s="3" t="s">
        <v>442</v>
      </c>
      <c r="Z3281" s="3" t="s">
        <v>4426</v>
      </c>
      <c r="AA3281" s="3" t="s">
        <v>436</v>
      </c>
      <c r="AB3281">
        <v>0</v>
      </c>
      <c r="AC3281">
        <v>0</v>
      </c>
      <c r="AD3281">
        <v>1022</v>
      </c>
      <c r="AE3281">
        <v>0</v>
      </c>
      <c r="AF3281">
        <v>0</v>
      </c>
      <c r="AG3281">
        <v>1022</v>
      </c>
      <c r="AH3281">
        <v>0</v>
      </c>
      <c r="AI3281">
        <v>0</v>
      </c>
      <c r="AJ3281">
        <v>0</v>
      </c>
      <c r="AK3281">
        <v>0</v>
      </c>
      <c r="AL3281">
        <v>1183</v>
      </c>
      <c r="AM3281">
        <v>0</v>
      </c>
      <c r="AN3281">
        <v>0</v>
      </c>
      <c r="AO3281">
        <v>1183</v>
      </c>
      <c r="AP3281">
        <v>0</v>
      </c>
      <c r="AQ3281">
        <v>0</v>
      </c>
      <c r="AR3281">
        <v>0</v>
      </c>
      <c r="AS3281">
        <v>0</v>
      </c>
      <c r="AT3281">
        <v>1981</v>
      </c>
      <c r="AU3281">
        <v>0</v>
      </c>
      <c r="AV3281">
        <v>0</v>
      </c>
      <c r="AW3281">
        <v>1981</v>
      </c>
      <c r="AX3281">
        <v>0</v>
      </c>
      <c r="AY3281">
        <v>0</v>
      </c>
      <c r="AZ3281">
        <v>0</v>
      </c>
      <c r="BA3281">
        <v>0</v>
      </c>
      <c r="BB3281">
        <v>1631</v>
      </c>
      <c r="BC3281">
        <v>0</v>
      </c>
      <c r="BD3281">
        <v>0</v>
      </c>
      <c r="BE3281">
        <v>1631</v>
      </c>
      <c r="BF3281">
        <v>0</v>
      </c>
      <c r="BG3281">
        <v>0</v>
      </c>
      <c r="BH3281">
        <v>0</v>
      </c>
      <c r="BI3281">
        <v>0</v>
      </c>
      <c r="BJ3281">
        <v>1703</v>
      </c>
      <c r="BK3281">
        <v>0</v>
      </c>
      <c r="BL3281">
        <v>0</v>
      </c>
      <c r="BM3281">
        <v>1703</v>
      </c>
      <c r="BN3281">
        <v>0</v>
      </c>
      <c r="BO3281">
        <v>0</v>
      </c>
      <c r="BP3281">
        <v>0</v>
      </c>
      <c r="BQ3281">
        <v>0</v>
      </c>
      <c r="BR3281">
        <v>1497</v>
      </c>
      <c r="BS3281">
        <v>0</v>
      </c>
      <c r="BT3281">
        <v>0</v>
      </c>
      <c r="BU3281">
        <v>1497</v>
      </c>
      <c r="BV3281">
        <v>0</v>
      </c>
      <c r="BW3281">
        <v>0</v>
      </c>
      <c r="BX3281">
        <v>0</v>
      </c>
      <c r="BY3281">
        <v>0</v>
      </c>
      <c r="BZ3281">
        <v>1320</v>
      </c>
      <c r="CA3281">
        <v>0</v>
      </c>
      <c r="CB3281">
        <v>0</v>
      </c>
      <c r="CC3281">
        <v>1320</v>
      </c>
      <c r="CD3281">
        <v>0</v>
      </c>
      <c r="CE3281">
        <v>0</v>
      </c>
      <c r="CF3281">
        <v>0</v>
      </c>
      <c r="CG3281">
        <v>0</v>
      </c>
      <c r="CH3281">
        <v>2009</v>
      </c>
      <c r="CI3281">
        <v>0</v>
      </c>
      <c r="CJ3281">
        <v>0</v>
      </c>
      <c r="CK3281">
        <v>2009</v>
      </c>
      <c r="CL3281">
        <v>0</v>
      </c>
      <c r="CM3281">
        <v>0</v>
      </c>
      <c r="CN3281">
        <v>0</v>
      </c>
      <c r="CO3281">
        <v>0</v>
      </c>
      <c r="CP3281">
        <v>1685</v>
      </c>
      <c r="CQ3281">
        <v>0</v>
      </c>
      <c r="CR3281">
        <v>0</v>
      </c>
      <c r="CS3281">
        <v>1685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4.3015999999999999E-2</v>
      </c>
      <c r="DV3281">
        <v>0</v>
      </c>
      <c r="DW3281">
        <v>0</v>
      </c>
      <c r="DX3281">
        <v>0</v>
      </c>
      <c r="DY3281" s="4"/>
      <c r="DZ3281" s="3" t="s">
        <v>6927</v>
      </c>
      <c r="EA3281">
        <v>0</v>
      </c>
      <c r="EB3281">
        <v>0</v>
      </c>
      <c r="EC3281">
        <v>14031</v>
      </c>
      <c r="ED3281">
        <v>0</v>
      </c>
      <c r="EE3281">
        <v>0</v>
      </c>
      <c r="EF3281">
        <v>14031</v>
      </c>
      <c r="EG3281">
        <v>1559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423</v>
      </c>
      <c r="F3282" s="3" t="s">
        <v>424</v>
      </c>
      <c r="G3282" s="3" t="s">
        <v>1033</v>
      </c>
      <c r="H3282" s="3" t="s">
        <v>1034</v>
      </c>
      <c r="I3282" s="3" t="s">
        <v>101</v>
      </c>
      <c r="J3282" s="3" t="s">
        <v>102</v>
      </c>
      <c r="K3282" s="3" t="s">
        <v>1035</v>
      </c>
      <c r="L3282" s="3" t="s">
        <v>1036</v>
      </c>
      <c r="M3282" s="3" t="s">
        <v>429</v>
      </c>
      <c r="N3282" s="3" t="s">
        <v>431</v>
      </c>
      <c r="O3282">
        <v>4</v>
      </c>
      <c r="P3282" s="3" t="s">
        <v>3925</v>
      </c>
      <c r="Q3282" s="3" t="s">
        <v>3925</v>
      </c>
      <c r="R3282" s="3" t="s">
        <v>3925</v>
      </c>
      <c r="S3282" s="3" t="s">
        <v>1251</v>
      </c>
      <c r="T3282" s="3" t="s">
        <v>2326</v>
      </c>
      <c r="U3282" s="3" t="s">
        <v>432</v>
      </c>
      <c r="V3282" s="3" t="s">
        <v>433</v>
      </c>
      <c r="W3282" s="3" t="s">
        <v>434</v>
      </c>
      <c r="X3282" s="3" t="s">
        <v>434</v>
      </c>
      <c r="Y3282" s="3" t="s">
        <v>442</v>
      </c>
      <c r="Z3282" s="3" t="s">
        <v>612</v>
      </c>
      <c r="AA3282" s="3" t="s">
        <v>43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5</v>
      </c>
      <c r="DF3282">
        <v>0</v>
      </c>
      <c r="DG3282">
        <v>0</v>
      </c>
      <c r="DH3282">
        <v>0</v>
      </c>
      <c r="DI3282">
        <v>5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7</v>
      </c>
      <c r="DV3282">
        <v>0</v>
      </c>
      <c r="DW3282">
        <v>0</v>
      </c>
      <c r="DX3282">
        <v>0</v>
      </c>
      <c r="DY3282" s="4"/>
      <c r="DZ3282" s="3" t="s">
        <v>6927</v>
      </c>
      <c r="EA3282">
        <v>0</v>
      </c>
      <c r="EB3282">
        <v>0</v>
      </c>
      <c r="EC3282">
        <v>5</v>
      </c>
      <c r="ED3282">
        <v>0</v>
      </c>
      <c r="EE3282">
        <v>0</v>
      </c>
      <c r="EF3282">
        <v>5</v>
      </c>
      <c r="EG3282">
        <v>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20</v>
      </c>
      <c r="F3283" s="3" t="s">
        <v>1421</v>
      </c>
      <c r="G3283" s="3" t="s">
        <v>1601</v>
      </c>
      <c r="H3283" s="3" t="s">
        <v>1602</v>
      </c>
      <c r="I3283" s="3" t="s">
        <v>109</v>
      </c>
      <c r="J3283" s="3" t="s">
        <v>110</v>
      </c>
      <c r="K3283" s="3" t="s">
        <v>427</v>
      </c>
      <c r="L3283" s="3" t="s">
        <v>1603</v>
      </c>
      <c r="M3283" s="3" t="s">
        <v>429</v>
      </c>
      <c r="N3283" s="3" t="s">
        <v>430</v>
      </c>
      <c r="O3283">
        <v>3</v>
      </c>
      <c r="P3283" s="3" t="s">
        <v>3925</v>
      </c>
      <c r="Q3283" s="3" t="s">
        <v>3925</v>
      </c>
      <c r="R3283" s="3" t="s">
        <v>3925</v>
      </c>
      <c r="S3283" s="3" t="s">
        <v>1734</v>
      </c>
      <c r="T3283" s="3" t="s">
        <v>3350</v>
      </c>
      <c r="U3283" s="3" t="s">
        <v>432</v>
      </c>
      <c r="V3283" s="3" t="s">
        <v>433</v>
      </c>
      <c r="W3283" s="3" t="s">
        <v>434</v>
      </c>
      <c r="X3283" s="3" t="s">
        <v>434</v>
      </c>
      <c r="Y3283" s="3" t="s">
        <v>442</v>
      </c>
      <c r="Z3283" s="3" t="s">
        <v>612</v>
      </c>
      <c r="AA3283" s="3" t="s">
        <v>436</v>
      </c>
      <c r="AB3283">
        <v>0</v>
      </c>
      <c r="AC3283">
        <v>29</v>
      </c>
      <c r="AD3283">
        <v>0</v>
      </c>
      <c r="AE3283">
        <v>0</v>
      </c>
      <c r="AF3283">
        <v>0</v>
      </c>
      <c r="AG3283">
        <v>29</v>
      </c>
      <c r="AH3283">
        <v>0</v>
      </c>
      <c r="AI3283">
        <v>0</v>
      </c>
      <c r="AJ3283">
        <v>0</v>
      </c>
      <c r="AK3283">
        <v>7</v>
      </c>
      <c r="AL3283">
        <v>0</v>
      </c>
      <c r="AM3283">
        <v>0</v>
      </c>
      <c r="AN3283">
        <v>0</v>
      </c>
      <c r="AO3283">
        <v>7</v>
      </c>
      <c r="AP3283">
        <v>0</v>
      </c>
      <c r="AQ3283">
        <v>0</v>
      </c>
      <c r="AR3283">
        <v>0</v>
      </c>
      <c r="AS3283">
        <v>8</v>
      </c>
      <c r="AT3283">
        <v>0</v>
      </c>
      <c r="AU3283">
        <v>0</v>
      </c>
      <c r="AV3283">
        <v>0</v>
      </c>
      <c r="AW3283">
        <v>8</v>
      </c>
      <c r="AX3283">
        <v>0</v>
      </c>
      <c r="AY3283">
        <v>0</v>
      </c>
      <c r="AZ3283">
        <v>0</v>
      </c>
      <c r="BA3283">
        <v>2</v>
      </c>
      <c r="BB3283">
        <v>0</v>
      </c>
      <c r="BC3283">
        <v>0</v>
      </c>
      <c r="BD3283">
        <v>0</v>
      </c>
      <c r="BE3283">
        <v>2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3</v>
      </c>
      <c r="BU3283">
        <v>3</v>
      </c>
      <c r="BV3283">
        <v>0</v>
      </c>
      <c r="BW3283">
        <v>0</v>
      </c>
      <c r="BX3283">
        <v>0</v>
      </c>
      <c r="BY3283">
        <v>3</v>
      </c>
      <c r="BZ3283">
        <v>0</v>
      </c>
      <c r="CA3283">
        <v>0</v>
      </c>
      <c r="CB3283">
        <v>0</v>
      </c>
      <c r="CC3283">
        <v>3</v>
      </c>
      <c r="CD3283">
        <v>0</v>
      </c>
      <c r="CE3283">
        <v>0</v>
      </c>
      <c r="CF3283">
        <v>0</v>
      </c>
      <c r="CG3283">
        <v>7</v>
      </c>
      <c r="CH3283">
        <v>0</v>
      </c>
      <c r="CI3283">
        <v>0</v>
      </c>
      <c r="CJ3283">
        <v>0</v>
      </c>
      <c r="CK3283">
        <v>7</v>
      </c>
      <c r="CL3283">
        <v>0</v>
      </c>
      <c r="CM3283">
        <v>0</v>
      </c>
      <c r="CN3283">
        <v>0</v>
      </c>
      <c r="CO3283">
        <v>1</v>
      </c>
      <c r="CP3283">
        <v>0</v>
      </c>
      <c r="CQ3283">
        <v>0</v>
      </c>
      <c r="CR3283">
        <v>0</v>
      </c>
      <c r="CS3283">
        <v>1</v>
      </c>
      <c r="CT3283">
        <v>0</v>
      </c>
      <c r="CU3283">
        <v>11</v>
      </c>
      <c r="CV3283">
        <v>0</v>
      </c>
      <c r="CW3283">
        <v>3</v>
      </c>
      <c r="CX3283">
        <v>0</v>
      </c>
      <c r="CY3283">
        <v>0</v>
      </c>
      <c r="CZ3283">
        <v>0</v>
      </c>
      <c r="DA3283">
        <v>3</v>
      </c>
      <c r="DB3283">
        <v>0</v>
      </c>
      <c r="DC3283">
        <v>0</v>
      </c>
      <c r="DD3283">
        <v>0</v>
      </c>
      <c r="DE3283">
        <v>7</v>
      </c>
      <c r="DF3283">
        <v>0</v>
      </c>
      <c r="DG3283">
        <v>0</v>
      </c>
      <c r="DH3283">
        <v>0</v>
      </c>
      <c r="DI3283">
        <v>7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5</v>
      </c>
      <c r="DV3283">
        <v>0</v>
      </c>
      <c r="DW3283">
        <v>0</v>
      </c>
      <c r="DX3283">
        <v>0</v>
      </c>
      <c r="DY3283" s="4"/>
      <c r="DZ3283" s="3" t="s">
        <v>6927</v>
      </c>
      <c r="EA3283">
        <v>0</v>
      </c>
      <c r="EB3283">
        <v>0</v>
      </c>
      <c r="EC3283">
        <v>70</v>
      </c>
      <c r="ED3283">
        <v>0</v>
      </c>
      <c r="EE3283">
        <v>0</v>
      </c>
      <c r="EF3283">
        <v>70</v>
      </c>
      <c r="EG3283">
        <v>7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20</v>
      </c>
      <c r="F3284" s="3" t="s">
        <v>1421</v>
      </c>
      <c r="G3284" s="3" t="s">
        <v>1601</v>
      </c>
      <c r="H3284" s="3" t="s">
        <v>1602</v>
      </c>
      <c r="I3284" s="3" t="s">
        <v>109</v>
      </c>
      <c r="J3284" s="3" t="s">
        <v>110</v>
      </c>
      <c r="K3284" s="3" t="s">
        <v>427</v>
      </c>
      <c r="L3284" s="3" t="s">
        <v>1603</v>
      </c>
      <c r="M3284" s="3" t="s">
        <v>429</v>
      </c>
      <c r="N3284" s="3" t="s">
        <v>430</v>
      </c>
      <c r="O3284">
        <v>3</v>
      </c>
      <c r="P3284" s="3" t="s">
        <v>3925</v>
      </c>
      <c r="Q3284" s="3" t="s">
        <v>3925</v>
      </c>
      <c r="R3284" s="3" t="s">
        <v>3925</v>
      </c>
      <c r="S3284" s="3" t="s">
        <v>549</v>
      </c>
      <c r="T3284" s="3" t="s">
        <v>2984</v>
      </c>
      <c r="U3284" s="3" t="s">
        <v>432</v>
      </c>
      <c r="V3284" s="3" t="s">
        <v>433</v>
      </c>
      <c r="W3284" s="3" t="s">
        <v>434</v>
      </c>
      <c r="X3284" s="3" t="s">
        <v>434</v>
      </c>
      <c r="Y3284" s="3" t="s">
        <v>442</v>
      </c>
      <c r="Z3284" s="3" t="s">
        <v>612</v>
      </c>
      <c r="AA3284" s="3" t="s">
        <v>436</v>
      </c>
      <c r="AB3284">
        <v>0</v>
      </c>
      <c r="AC3284">
        <v>94</v>
      </c>
      <c r="AD3284">
        <v>0</v>
      </c>
      <c r="AE3284">
        <v>0</v>
      </c>
      <c r="AF3284">
        <v>4</v>
      </c>
      <c r="AG3284">
        <v>98</v>
      </c>
      <c r="AH3284">
        <v>0</v>
      </c>
      <c r="AI3284">
        <v>0</v>
      </c>
      <c r="AJ3284">
        <v>1</v>
      </c>
      <c r="AK3284">
        <v>95</v>
      </c>
      <c r="AL3284">
        <v>0</v>
      </c>
      <c r="AM3284">
        <v>0</v>
      </c>
      <c r="AN3284">
        <v>2</v>
      </c>
      <c r="AO3284">
        <v>98</v>
      </c>
      <c r="AP3284">
        <v>0</v>
      </c>
      <c r="AQ3284">
        <v>0</v>
      </c>
      <c r="AR3284">
        <v>0</v>
      </c>
      <c r="AS3284">
        <v>25</v>
      </c>
      <c r="AT3284">
        <v>0</v>
      </c>
      <c r="AU3284">
        <v>0</v>
      </c>
      <c r="AV3284">
        <v>1</v>
      </c>
      <c r="AW3284">
        <v>26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114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18</v>
      </c>
      <c r="BR3284">
        <v>0</v>
      </c>
      <c r="BS3284">
        <v>0</v>
      </c>
      <c r="BT3284">
        <v>0</v>
      </c>
      <c r="BU3284">
        <v>18</v>
      </c>
      <c r="BV3284">
        <v>0</v>
      </c>
      <c r="BW3284">
        <v>0</v>
      </c>
      <c r="BX3284">
        <v>0</v>
      </c>
      <c r="BY3284">
        <v>99</v>
      </c>
      <c r="BZ3284">
        <v>0</v>
      </c>
      <c r="CA3284">
        <v>0</v>
      </c>
      <c r="CB3284">
        <v>0</v>
      </c>
      <c r="CC3284">
        <v>99</v>
      </c>
      <c r="CD3284">
        <v>0</v>
      </c>
      <c r="CE3284">
        <v>0</v>
      </c>
      <c r="CF3284">
        <v>0</v>
      </c>
      <c r="CG3284">
        <v>115</v>
      </c>
      <c r="CH3284">
        <v>0</v>
      </c>
      <c r="CI3284">
        <v>0</v>
      </c>
      <c r="CJ3284">
        <v>0</v>
      </c>
      <c r="CK3284">
        <v>115</v>
      </c>
      <c r="CL3284">
        <v>0</v>
      </c>
      <c r="CM3284">
        <v>90</v>
      </c>
      <c r="CN3284">
        <v>0</v>
      </c>
      <c r="CO3284">
        <v>107</v>
      </c>
      <c r="CP3284">
        <v>0</v>
      </c>
      <c r="CQ3284">
        <v>0</v>
      </c>
      <c r="CR3284">
        <v>1</v>
      </c>
      <c r="CS3284">
        <v>108</v>
      </c>
      <c r="CT3284">
        <v>0</v>
      </c>
      <c r="CU3284">
        <v>15</v>
      </c>
      <c r="CV3284">
        <v>0</v>
      </c>
      <c r="CW3284">
        <v>97</v>
      </c>
      <c r="CX3284">
        <v>0</v>
      </c>
      <c r="CY3284">
        <v>0</v>
      </c>
      <c r="CZ3284">
        <v>1</v>
      </c>
      <c r="DA3284">
        <v>98</v>
      </c>
      <c r="DB3284">
        <v>0</v>
      </c>
      <c r="DC3284">
        <v>0</v>
      </c>
      <c r="DD3284">
        <v>0</v>
      </c>
      <c r="DE3284">
        <v>28</v>
      </c>
      <c r="DF3284">
        <v>0</v>
      </c>
      <c r="DG3284">
        <v>0</v>
      </c>
      <c r="DH3284">
        <v>1</v>
      </c>
      <c r="DI3284">
        <v>29</v>
      </c>
      <c r="DJ3284">
        <v>0</v>
      </c>
      <c r="DK3284">
        <v>4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87.5</v>
      </c>
      <c r="DV3284">
        <v>0</v>
      </c>
      <c r="DW3284">
        <v>0</v>
      </c>
      <c r="DX3284">
        <v>0</v>
      </c>
      <c r="DY3284" s="4"/>
      <c r="DZ3284" s="3" t="s">
        <v>6927</v>
      </c>
      <c r="EA3284">
        <v>0</v>
      </c>
      <c r="EB3284">
        <v>0</v>
      </c>
      <c r="EC3284">
        <v>689</v>
      </c>
      <c r="ED3284">
        <v>0</v>
      </c>
      <c r="EE3284">
        <v>0</v>
      </c>
      <c r="EF3284">
        <v>689</v>
      </c>
      <c r="EG3284">
        <v>76.555555999999996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83</v>
      </c>
      <c r="F3285" s="3" t="s">
        <v>14</v>
      </c>
      <c r="G3285" s="3" t="s">
        <v>1033</v>
      </c>
      <c r="H3285" s="3" t="s">
        <v>1034</v>
      </c>
      <c r="I3285" s="3" t="s">
        <v>173</v>
      </c>
      <c r="J3285" s="3" t="s">
        <v>174</v>
      </c>
      <c r="K3285" s="3" t="s">
        <v>1383</v>
      </c>
      <c r="L3285" s="3" t="s">
        <v>1413</v>
      </c>
      <c r="M3285" s="3" t="s">
        <v>429</v>
      </c>
      <c r="N3285" s="3" t="s">
        <v>431</v>
      </c>
      <c r="O3285">
        <v>4</v>
      </c>
      <c r="P3285" s="3" t="s">
        <v>3925</v>
      </c>
      <c r="Q3285" s="3" t="s">
        <v>3925</v>
      </c>
      <c r="R3285" s="3" t="s">
        <v>3925</v>
      </c>
      <c r="S3285" s="3" t="s">
        <v>634</v>
      </c>
      <c r="T3285" s="3" t="s">
        <v>2346</v>
      </c>
      <c r="U3285" s="3" t="s">
        <v>468</v>
      </c>
      <c r="V3285" s="3" t="s">
        <v>439</v>
      </c>
      <c r="W3285" s="3" t="s">
        <v>439</v>
      </c>
      <c r="X3285" s="3" t="s">
        <v>5390</v>
      </c>
      <c r="Y3285" s="3" t="s">
        <v>442</v>
      </c>
      <c r="Z3285" s="3" t="s">
        <v>612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1</v>
      </c>
      <c r="AT3285">
        <v>0</v>
      </c>
      <c r="AU3285">
        <v>0</v>
      </c>
      <c r="AV3285">
        <v>0</v>
      </c>
      <c r="AW3285">
        <v>1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5</v>
      </c>
      <c r="CH3285">
        <v>0</v>
      </c>
      <c r="CI3285">
        <v>0</v>
      </c>
      <c r="CJ3285">
        <v>0</v>
      </c>
      <c r="CK3285">
        <v>5</v>
      </c>
      <c r="CL3285">
        <v>0</v>
      </c>
      <c r="CM3285">
        <v>0</v>
      </c>
      <c r="CN3285">
        <v>0</v>
      </c>
      <c r="CO3285">
        <v>3</v>
      </c>
      <c r="CP3285">
        <v>0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34</v>
      </c>
      <c r="DF3285">
        <v>0</v>
      </c>
      <c r="DG3285">
        <v>0</v>
      </c>
      <c r="DH3285">
        <v>0</v>
      </c>
      <c r="DI3285">
        <v>3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.5</v>
      </c>
      <c r="DV3285">
        <v>0</v>
      </c>
      <c r="DW3285">
        <v>0</v>
      </c>
      <c r="DX3285">
        <v>0</v>
      </c>
      <c r="DY3285" s="4"/>
      <c r="DZ3285" s="3" t="s">
        <v>6927</v>
      </c>
      <c r="EA3285">
        <v>0</v>
      </c>
      <c r="EB3285">
        <v>0</v>
      </c>
      <c r="EC3285">
        <v>53</v>
      </c>
      <c r="ED3285">
        <v>0</v>
      </c>
      <c r="EE3285">
        <v>0</v>
      </c>
      <c r="EF3285">
        <v>53</v>
      </c>
      <c r="EG3285">
        <v>13.2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423</v>
      </c>
      <c r="F3286" s="3" t="s">
        <v>424</v>
      </c>
      <c r="G3286" s="3" t="s">
        <v>1033</v>
      </c>
      <c r="H3286" s="3" t="s">
        <v>1034</v>
      </c>
      <c r="I3286" s="3" t="s">
        <v>18</v>
      </c>
      <c r="J3286" s="3" t="s">
        <v>19</v>
      </c>
      <c r="K3286" s="3" t="s">
        <v>1035</v>
      </c>
      <c r="L3286" s="3" t="s">
        <v>1036</v>
      </c>
      <c r="M3286" s="3" t="s">
        <v>429</v>
      </c>
      <c r="N3286" s="3" t="s">
        <v>431</v>
      </c>
      <c r="O3286">
        <v>4</v>
      </c>
      <c r="P3286" s="3" t="s">
        <v>3925</v>
      </c>
      <c r="Q3286" s="3" t="s">
        <v>3925</v>
      </c>
      <c r="R3286" s="3" t="s">
        <v>3925</v>
      </c>
      <c r="S3286" s="3" t="s">
        <v>3555</v>
      </c>
      <c r="T3286" s="3" t="s">
        <v>3327</v>
      </c>
      <c r="U3286" s="3" t="s">
        <v>445</v>
      </c>
      <c r="V3286" s="3" t="s">
        <v>433</v>
      </c>
      <c r="W3286" s="3" t="s">
        <v>531</v>
      </c>
      <c r="X3286" s="3" t="s">
        <v>532</v>
      </c>
      <c r="Y3286" s="3" t="s">
        <v>435</v>
      </c>
      <c r="Z3286" s="3" t="s">
        <v>612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1</v>
      </c>
      <c r="BZ3286">
        <v>0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1</v>
      </c>
      <c r="CH3286">
        <v>0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1</v>
      </c>
      <c r="CP3286">
        <v>0</v>
      </c>
      <c r="CQ3286">
        <v>0</v>
      </c>
      <c r="CR3286">
        <v>0</v>
      </c>
      <c r="CS3286">
        <v>1</v>
      </c>
      <c r="CT3286">
        <v>0</v>
      </c>
      <c r="CU3286">
        <v>0</v>
      </c>
      <c r="CV3286">
        <v>0</v>
      </c>
      <c r="CW3286">
        <v>2</v>
      </c>
      <c r="CX3286">
        <v>0</v>
      </c>
      <c r="CY3286">
        <v>0</v>
      </c>
      <c r="CZ3286">
        <v>0</v>
      </c>
      <c r="DA3286">
        <v>2</v>
      </c>
      <c r="DB3286">
        <v>0</v>
      </c>
      <c r="DC3286">
        <v>0</v>
      </c>
      <c r="DD3286">
        <v>0</v>
      </c>
      <c r="DE3286">
        <v>2</v>
      </c>
      <c r="DF3286">
        <v>0</v>
      </c>
      <c r="DG3286">
        <v>0</v>
      </c>
      <c r="DH3286">
        <v>0</v>
      </c>
      <c r="DI3286">
        <v>2</v>
      </c>
      <c r="DJ3286">
        <v>0</v>
      </c>
      <c r="DK3286">
        <v>0</v>
      </c>
      <c r="DL3286">
        <v>0</v>
      </c>
      <c r="DM3286">
        <v>2</v>
      </c>
      <c r="DN3286">
        <v>0</v>
      </c>
      <c r="DO3286">
        <v>0</v>
      </c>
      <c r="DP3286">
        <v>0</v>
      </c>
      <c r="DQ3286">
        <v>2</v>
      </c>
      <c r="DR3286">
        <v>0</v>
      </c>
      <c r="DS3286">
        <v>0</v>
      </c>
      <c r="DT3286">
        <v>2</v>
      </c>
      <c r="DU3286">
        <v>8</v>
      </c>
      <c r="DV3286">
        <v>0</v>
      </c>
      <c r="DW3286">
        <v>0</v>
      </c>
      <c r="DX3286">
        <v>0</v>
      </c>
      <c r="DY3286" s="4">
        <v>46021</v>
      </c>
      <c r="DZ3286" s="3" t="s">
        <v>6927</v>
      </c>
      <c r="EA3286">
        <v>0</v>
      </c>
      <c r="EB3286">
        <v>0</v>
      </c>
      <c r="EC3286">
        <v>9</v>
      </c>
      <c r="ED3286">
        <v>0</v>
      </c>
      <c r="EE3286">
        <v>0</v>
      </c>
      <c r="EF3286">
        <v>9</v>
      </c>
      <c r="EG3286">
        <v>1.5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20</v>
      </c>
      <c r="F3287" s="3" t="s">
        <v>1421</v>
      </c>
      <c r="G3287" s="3" t="s">
        <v>1033</v>
      </c>
      <c r="H3287" s="3" t="s">
        <v>1034</v>
      </c>
      <c r="I3287" s="3" t="s">
        <v>3835</v>
      </c>
      <c r="J3287" s="3" t="s">
        <v>3836</v>
      </c>
      <c r="K3287" s="3" t="s">
        <v>450</v>
      </c>
      <c r="L3287" s="3" t="s">
        <v>1837</v>
      </c>
      <c r="M3287" s="3" t="s">
        <v>429</v>
      </c>
      <c r="N3287" s="3" t="s">
        <v>431</v>
      </c>
      <c r="O3287">
        <v>3</v>
      </c>
      <c r="P3287" s="3" t="s">
        <v>3925</v>
      </c>
      <c r="Q3287" s="3" t="s">
        <v>3925</v>
      </c>
      <c r="R3287" s="3" t="s">
        <v>3925</v>
      </c>
      <c r="S3287" s="3" t="s">
        <v>3555</v>
      </c>
      <c r="T3287" s="3" t="s">
        <v>3327</v>
      </c>
      <c r="U3287" s="3" t="s">
        <v>445</v>
      </c>
      <c r="V3287" s="3" t="s">
        <v>433</v>
      </c>
      <c r="W3287" s="3" t="s">
        <v>531</v>
      </c>
      <c r="X3287" s="3" t="s">
        <v>532</v>
      </c>
      <c r="Y3287" s="3" t="s">
        <v>435</v>
      </c>
      <c r="Z3287" s="3" t="s">
        <v>612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72</v>
      </c>
      <c r="DN3287">
        <v>0</v>
      </c>
      <c r="DO3287">
        <v>0</v>
      </c>
      <c r="DP3287">
        <v>0</v>
      </c>
      <c r="DQ3287">
        <v>72</v>
      </c>
      <c r="DR3287">
        <v>0</v>
      </c>
      <c r="DS3287">
        <v>0</v>
      </c>
      <c r="DT3287">
        <v>72</v>
      </c>
      <c r="DU3287">
        <v>8</v>
      </c>
      <c r="DV3287">
        <v>0</v>
      </c>
      <c r="DW3287">
        <v>0</v>
      </c>
      <c r="DX3287">
        <v>0</v>
      </c>
      <c r="DY3287" s="4"/>
      <c r="DZ3287" s="3" t="s">
        <v>6927</v>
      </c>
      <c r="EA3287">
        <v>0</v>
      </c>
      <c r="EB3287">
        <v>0</v>
      </c>
      <c r="EC3287">
        <v>72</v>
      </c>
      <c r="ED3287">
        <v>0</v>
      </c>
      <c r="EE3287">
        <v>0</v>
      </c>
      <c r="EF3287">
        <v>72</v>
      </c>
      <c r="EG3287">
        <v>72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423</v>
      </c>
      <c r="F3288" s="3" t="s">
        <v>424</v>
      </c>
      <c r="G3288" s="3" t="s">
        <v>1033</v>
      </c>
      <c r="H3288" s="3" t="s">
        <v>1034</v>
      </c>
      <c r="I3288" s="3" t="s">
        <v>308</v>
      </c>
      <c r="J3288" s="3" t="s">
        <v>309</v>
      </c>
      <c r="K3288" s="3" t="s">
        <v>1383</v>
      </c>
      <c r="L3288" s="3" t="s">
        <v>1413</v>
      </c>
      <c r="M3288" s="3" t="s">
        <v>429</v>
      </c>
      <c r="N3288" s="3" t="s">
        <v>431</v>
      </c>
      <c r="O3288">
        <v>4</v>
      </c>
      <c r="P3288" s="3" t="s">
        <v>3925</v>
      </c>
      <c r="Q3288" s="3" t="s">
        <v>3925</v>
      </c>
      <c r="R3288" s="3" t="s">
        <v>3925</v>
      </c>
      <c r="S3288" s="3" t="s">
        <v>647</v>
      </c>
      <c r="T3288" s="3" t="s">
        <v>2355</v>
      </c>
      <c r="U3288" s="3" t="s">
        <v>468</v>
      </c>
      <c r="V3288" s="3" t="s">
        <v>439</v>
      </c>
      <c r="W3288" s="3" t="s">
        <v>439</v>
      </c>
      <c r="X3288" s="3" t="s">
        <v>5390</v>
      </c>
      <c r="Y3288" s="3" t="s">
        <v>442</v>
      </c>
      <c r="Z3288" s="3" t="s">
        <v>4426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1</v>
      </c>
      <c r="CH3288">
        <v>0</v>
      </c>
      <c r="CI3288">
        <v>0</v>
      </c>
      <c r="CJ3288">
        <v>0</v>
      </c>
      <c r="CK3288">
        <v>1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3</v>
      </c>
      <c r="DF3288">
        <v>0</v>
      </c>
      <c r="DG3288">
        <v>0</v>
      </c>
      <c r="DH3288">
        <v>0</v>
      </c>
      <c r="DI3288">
        <v>3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.71575</v>
      </c>
      <c r="DV3288">
        <v>0</v>
      </c>
      <c r="DW3288">
        <v>0</v>
      </c>
      <c r="DX3288">
        <v>0</v>
      </c>
      <c r="DY3288" s="4"/>
      <c r="DZ3288" s="3" t="s">
        <v>6927</v>
      </c>
      <c r="EA3288">
        <v>0</v>
      </c>
      <c r="EB3288">
        <v>0</v>
      </c>
      <c r="EC3288">
        <v>6</v>
      </c>
      <c r="ED3288">
        <v>0</v>
      </c>
      <c r="EE3288">
        <v>0</v>
      </c>
      <c r="EF3288">
        <v>6</v>
      </c>
      <c r="EG3288">
        <v>1.5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583</v>
      </c>
      <c r="F3289" s="3" t="s">
        <v>14</v>
      </c>
      <c r="G3289" s="3" t="s">
        <v>1033</v>
      </c>
      <c r="H3289" s="3" t="s">
        <v>1034</v>
      </c>
      <c r="I3289" s="3" t="s">
        <v>66</v>
      </c>
      <c r="J3289" s="3" t="s">
        <v>67</v>
      </c>
      <c r="K3289" s="3" t="s">
        <v>1035</v>
      </c>
      <c r="L3289" s="3" t="s">
        <v>1584</v>
      </c>
      <c r="M3289" s="3" t="s">
        <v>429</v>
      </c>
      <c r="N3289" s="3" t="s">
        <v>431</v>
      </c>
      <c r="O3289">
        <v>4</v>
      </c>
      <c r="P3289" s="3" t="s">
        <v>3925</v>
      </c>
      <c r="Q3289" s="3" t="s">
        <v>3925</v>
      </c>
      <c r="R3289" s="3" t="s">
        <v>3925</v>
      </c>
      <c r="S3289" s="3" t="s">
        <v>931</v>
      </c>
      <c r="T3289" s="3" t="s">
        <v>2631</v>
      </c>
      <c r="U3289" s="3" t="s">
        <v>432</v>
      </c>
      <c r="V3289" s="3" t="s">
        <v>433</v>
      </c>
      <c r="W3289" s="3" t="s">
        <v>434</v>
      </c>
      <c r="X3289" s="3" t="s">
        <v>434</v>
      </c>
      <c r="Y3289" s="3" t="s">
        <v>442</v>
      </c>
      <c r="Z3289" s="3" t="s">
        <v>4426</v>
      </c>
      <c r="AA3289" s="3" t="s">
        <v>43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2</v>
      </c>
      <c r="BJ3289">
        <v>0</v>
      </c>
      <c r="BK3289">
        <v>0</v>
      </c>
      <c r="BL3289">
        <v>0</v>
      </c>
      <c r="BM3289">
        <v>2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5</v>
      </c>
      <c r="CX3289">
        <v>0</v>
      </c>
      <c r="CY3289">
        <v>0</v>
      </c>
      <c r="CZ3289">
        <v>0</v>
      </c>
      <c r="DA3289">
        <v>5</v>
      </c>
      <c r="DB3289">
        <v>0</v>
      </c>
      <c r="DC3289">
        <v>0</v>
      </c>
      <c r="DD3289">
        <v>0</v>
      </c>
      <c r="DE3289">
        <v>5</v>
      </c>
      <c r="DF3289">
        <v>0</v>
      </c>
      <c r="DG3289">
        <v>0</v>
      </c>
      <c r="DH3289">
        <v>0</v>
      </c>
      <c r="DI3289">
        <v>5</v>
      </c>
      <c r="DJ3289">
        <v>0</v>
      </c>
      <c r="DK3289">
        <v>0</v>
      </c>
      <c r="DL3289">
        <v>0</v>
      </c>
      <c r="DM3289">
        <v>35</v>
      </c>
      <c r="DN3289">
        <v>0</v>
      </c>
      <c r="DO3289">
        <v>0</v>
      </c>
      <c r="DP3289">
        <v>0</v>
      </c>
      <c r="DQ3289">
        <v>35</v>
      </c>
      <c r="DR3289">
        <v>0</v>
      </c>
      <c r="DS3289">
        <v>0</v>
      </c>
      <c r="DT3289">
        <v>35</v>
      </c>
      <c r="DU3289">
        <v>2.921719</v>
      </c>
      <c r="DV3289">
        <v>0</v>
      </c>
      <c r="DW3289">
        <v>0</v>
      </c>
      <c r="DX3289">
        <v>0</v>
      </c>
      <c r="DY3289" s="4">
        <v>46022</v>
      </c>
      <c r="DZ3289" s="3" t="s">
        <v>6927</v>
      </c>
      <c r="EA3289">
        <v>0</v>
      </c>
      <c r="EB3289">
        <v>0</v>
      </c>
      <c r="EC3289">
        <v>47</v>
      </c>
      <c r="ED3289">
        <v>0</v>
      </c>
      <c r="EE3289">
        <v>0</v>
      </c>
      <c r="EF3289">
        <v>47</v>
      </c>
      <c r="EG3289">
        <v>11.7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423</v>
      </c>
      <c r="F3290" s="3" t="s">
        <v>424</v>
      </c>
      <c r="G3290" s="3" t="s">
        <v>1033</v>
      </c>
      <c r="H3290" s="3" t="s">
        <v>1034</v>
      </c>
      <c r="I3290" s="3" t="s">
        <v>6917</v>
      </c>
      <c r="J3290" s="3" t="s">
        <v>6918</v>
      </c>
      <c r="K3290" s="3" t="s">
        <v>1035</v>
      </c>
      <c r="L3290" s="3" t="s">
        <v>1376</v>
      </c>
      <c r="M3290" s="3" t="s">
        <v>429</v>
      </c>
      <c r="N3290" s="3" t="s">
        <v>431</v>
      </c>
      <c r="O3290">
        <v>3</v>
      </c>
      <c r="P3290" s="3" t="s">
        <v>431</v>
      </c>
      <c r="Q3290" s="3" t="s">
        <v>431</v>
      </c>
      <c r="R3290" s="3" t="s">
        <v>431</v>
      </c>
      <c r="S3290" s="3" t="s">
        <v>1325</v>
      </c>
      <c r="T3290" s="3" t="s">
        <v>2903</v>
      </c>
      <c r="U3290" s="3" t="s">
        <v>705</v>
      </c>
      <c r="V3290" s="3" t="s">
        <v>439</v>
      </c>
      <c r="W3290" s="3" t="s">
        <v>439</v>
      </c>
      <c r="X3290" s="3" t="s">
        <v>5390</v>
      </c>
      <c r="Y3290" s="3" t="s">
        <v>442</v>
      </c>
      <c r="Z3290" s="3" t="s">
        <v>612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2</v>
      </c>
      <c r="DN3290">
        <v>0</v>
      </c>
      <c r="DO3290">
        <v>0</v>
      </c>
      <c r="DP3290">
        <v>0</v>
      </c>
      <c r="DQ3290">
        <v>2</v>
      </c>
      <c r="DR3290">
        <v>0</v>
      </c>
      <c r="DS3290">
        <v>0</v>
      </c>
      <c r="DT3290">
        <v>2</v>
      </c>
      <c r="DU3290">
        <v>37.4375</v>
      </c>
      <c r="DV3290">
        <v>0</v>
      </c>
      <c r="DW3290">
        <v>0</v>
      </c>
      <c r="DX3290">
        <v>0</v>
      </c>
      <c r="DY3290" s="4">
        <v>46203</v>
      </c>
      <c r="DZ3290" s="3" t="s">
        <v>6927</v>
      </c>
      <c r="EA3290">
        <v>0</v>
      </c>
      <c r="EB3290">
        <v>0</v>
      </c>
      <c r="EC3290">
        <v>2</v>
      </c>
      <c r="ED3290">
        <v>0</v>
      </c>
      <c r="EE3290">
        <v>0</v>
      </c>
      <c r="EF3290">
        <v>2</v>
      </c>
      <c r="EG3290">
        <v>2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595</v>
      </c>
      <c r="F3291" s="3" t="s">
        <v>1596</v>
      </c>
      <c r="G3291" s="3" t="s">
        <v>1033</v>
      </c>
      <c r="H3291" s="3" t="s">
        <v>1034</v>
      </c>
      <c r="I3291" s="3" t="s">
        <v>165</v>
      </c>
      <c r="J3291" s="3" t="s">
        <v>166</v>
      </c>
      <c r="K3291" s="3" t="s">
        <v>1383</v>
      </c>
      <c r="L3291" s="3" t="s">
        <v>1376</v>
      </c>
      <c r="M3291" s="3" t="s">
        <v>429</v>
      </c>
      <c r="N3291" s="3" t="s">
        <v>431</v>
      </c>
      <c r="O3291">
        <v>1</v>
      </c>
      <c r="P3291" s="3" t="s">
        <v>3925</v>
      </c>
      <c r="Q3291" s="3" t="s">
        <v>3925</v>
      </c>
      <c r="R3291" s="3" t="s">
        <v>3925</v>
      </c>
      <c r="S3291" s="3" t="s">
        <v>931</v>
      </c>
      <c r="T3291" s="3" t="s">
        <v>2631</v>
      </c>
      <c r="U3291" s="3" t="s">
        <v>432</v>
      </c>
      <c r="V3291" s="3" t="s">
        <v>433</v>
      </c>
      <c r="W3291" s="3" t="s">
        <v>434</v>
      </c>
      <c r="X3291" s="3" t="s">
        <v>434</v>
      </c>
      <c r="Y3291" s="3" t="s">
        <v>442</v>
      </c>
      <c r="Z3291" s="3" t="s">
        <v>4426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5</v>
      </c>
      <c r="DN3291">
        <v>0</v>
      </c>
      <c r="DO3291">
        <v>0</v>
      </c>
      <c r="DP3291">
        <v>0</v>
      </c>
      <c r="DQ3291">
        <v>5</v>
      </c>
      <c r="DR3291">
        <v>0</v>
      </c>
      <c r="DS3291">
        <v>0</v>
      </c>
      <c r="DT3291">
        <v>5</v>
      </c>
      <c r="DU3291">
        <v>2.921719</v>
      </c>
      <c r="DV3291">
        <v>0</v>
      </c>
      <c r="DW3291">
        <v>0</v>
      </c>
      <c r="DX3291">
        <v>0</v>
      </c>
      <c r="DY3291" s="4">
        <v>46022</v>
      </c>
      <c r="DZ3291" s="3" t="s">
        <v>6927</v>
      </c>
      <c r="EA3291">
        <v>0</v>
      </c>
      <c r="EB3291">
        <v>0</v>
      </c>
      <c r="EC3291">
        <v>5</v>
      </c>
      <c r="ED3291">
        <v>0</v>
      </c>
      <c r="EE3291">
        <v>0</v>
      </c>
      <c r="EF3291">
        <v>5</v>
      </c>
      <c r="EG3291">
        <v>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423</v>
      </c>
      <c r="F3292" s="3" t="s">
        <v>424</v>
      </c>
      <c r="G3292" s="3" t="s">
        <v>1033</v>
      </c>
      <c r="H3292" s="3" t="s">
        <v>1034</v>
      </c>
      <c r="I3292" s="3" t="s">
        <v>326</v>
      </c>
      <c r="J3292" s="3" t="s">
        <v>327</v>
      </c>
      <c r="K3292" s="3" t="s">
        <v>1383</v>
      </c>
      <c r="L3292" s="3" t="s">
        <v>1376</v>
      </c>
      <c r="M3292" s="3" t="s">
        <v>429</v>
      </c>
      <c r="N3292" s="3" t="s">
        <v>431</v>
      </c>
      <c r="O3292">
        <v>4</v>
      </c>
      <c r="P3292" s="3" t="s">
        <v>3925</v>
      </c>
      <c r="Q3292" s="3" t="s">
        <v>3925</v>
      </c>
      <c r="R3292" s="3" t="s">
        <v>3925</v>
      </c>
      <c r="S3292" s="3" t="s">
        <v>1246</v>
      </c>
      <c r="T3292" s="3" t="s">
        <v>2313</v>
      </c>
      <c r="U3292" s="3" t="s">
        <v>457</v>
      </c>
      <c r="V3292" s="3" t="s">
        <v>439</v>
      </c>
      <c r="W3292" s="3" t="s">
        <v>439</v>
      </c>
      <c r="X3292" s="3" t="s">
        <v>5390</v>
      </c>
      <c r="Y3292" s="3" t="s">
        <v>442</v>
      </c>
      <c r="Z3292" s="3" t="s">
        <v>4425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81</v>
      </c>
      <c r="CA3292">
        <v>0</v>
      </c>
      <c r="CB3292">
        <v>0</v>
      </c>
      <c r="CC3292">
        <v>81</v>
      </c>
      <c r="CD3292">
        <v>0</v>
      </c>
      <c r="CE3292">
        <v>0</v>
      </c>
      <c r="CF3292">
        <v>0</v>
      </c>
      <c r="CG3292">
        <v>0</v>
      </c>
      <c r="CH3292">
        <v>78</v>
      </c>
      <c r="CI3292">
        <v>0</v>
      </c>
      <c r="CJ3292">
        <v>0</v>
      </c>
      <c r="CK3292">
        <v>78</v>
      </c>
      <c r="CL3292">
        <v>0</v>
      </c>
      <c r="CM3292">
        <v>0</v>
      </c>
      <c r="CN3292">
        <v>0</v>
      </c>
      <c r="CO3292">
        <v>0</v>
      </c>
      <c r="CP3292">
        <v>68</v>
      </c>
      <c r="CQ3292">
        <v>0</v>
      </c>
      <c r="CR3292">
        <v>0</v>
      </c>
      <c r="CS3292">
        <v>68</v>
      </c>
      <c r="CT3292">
        <v>0</v>
      </c>
      <c r="CU3292">
        <v>0</v>
      </c>
      <c r="CV3292">
        <v>0</v>
      </c>
      <c r="CW3292">
        <v>0</v>
      </c>
      <c r="CX3292">
        <v>28</v>
      </c>
      <c r="CY3292">
        <v>0</v>
      </c>
      <c r="CZ3292">
        <v>0</v>
      </c>
      <c r="DA3292">
        <v>28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46250000000000002</v>
      </c>
      <c r="DV3292">
        <v>0</v>
      </c>
      <c r="DW3292">
        <v>0</v>
      </c>
      <c r="DX3292">
        <v>0</v>
      </c>
      <c r="DY3292" s="4"/>
      <c r="DZ3292" s="3" t="s">
        <v>6927</v>
      </c>
      <c r="EA3292">
        <v>0</v>
      </c>
      <c r="EB3292">
        <v>0</v>
      </c>
      <c r="EC3292">
        <v>255</v>
      </c>
      <c r="ED3292">
        <v>0</v>
      </c>
      <c r="EE3292">
        <v>0</v>
      </c>
      <c r="EF3292">
        <v>255</v>
      </c>
      <c r="EG3292">
        <v>63.7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583</v>
      </c>
      <c r="F3293" s="3" t="s">
        <v>14</v>
      </c>
      <c r="G3293" s="3" t="s">
        <v>1033</v>
      </c>
      <c r="H3293" s="3" t="s">
        <v>1034</v>
      </c>
      <c r="I3293" s="3" t="s">
        <v>90</v>
      </c>
      <c r="J3293" s="3" t="s">
        <v>91</v>
      </c>
      <c r="K3293" s="3" t="s">
        <v>1035</v>
      </c>
      <c r="L3293" s="3" t="s">
        <v>1036</v>
      </c>
      <c r="M3293" s="3" t="s">
        <v>429</v>
      </c>
      <c r="N3293" s="3" t="s">
        <v>431</v>
      </c>
      <c r="O3293">
        <v>5</v>
      </c>
      <c r="P3293" s="3" t="s">
        <v>3925</v>
      </c>
      <c r="Q3293" s="3" t="s">
        <v>3925</v>
      </c>
      <c r="R3293" s="3" t="s">
        <v>3925</v>
      </c>
      <c r="S3293" s="3" t="s">
        <v>852</v>
      </c>
      <c r="T3293" s="3" t="s">
        <v>3076</v>
      </c>
      <c r="U3293" s="3" t="s">
        <v>698</v>
      </c>
      <c r="V3293" s="3" t="s">
        <v>439</v>
      </c>
      <c r="W3293" s="3" t="s">
        <v>439</v>
      </c>
      <c r="X3293" s="3" t="s">
        <v>5390</v>
      </c>
      <c r="Y3293" s="3" t="s">
        <v>442</v>
      </c>
      <c r="Z3293" s="3" t="s">
        <v>612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2</v>
      </c>
      <c r="CP3293">
        <v>0</v>
      </c>
      <c r="CQ3293">
        <v>0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10</v>
      </c>
      <c r="CX3293">
        <v>0</v>
      </c>
      <c r="CY3293">
        <v>0</v>
      </c>
      <c r="CZ3293">
        <v>0</v>
      </c>
      <c r="DA3293">
        <v>10</v>
      </c>
      <c r="DB3293">
        <v>0</v>
      </c>
      <c r="DC3293">
        <v>0</v>
      </c>
      <c r="DD3293">
        <v>0</v>
      </c>
      <c r="DE3293">
        <v>10</v>
      </c>
      <c r="DF3293">
        <v>0</v>
      </c>
      <c r="DG3293">
        <v>0</v>
      </c>
      <c r="DH3293">
        <v>0</v>
      </c>
      <c r="DI3293">
        <v>10</v>
      </c>
      <c r="DJ3293">
        <v>0</v>
      </c>
      <c r="DK3293">
        <v>0</v>
      </c>
      <c r="DL3293">
        <v>0</v>
      </c>
      <c r="DM3293">
        <v>8</v>
      </c>
      <c r="DN3293">
        <v>0</v>
      </c>
      <c r="DO3293">
        <v>0</v>
      </c>
      <c r="DP3293">
        <v>0</v>
      </c>
      <c r="DQ3293">
        <v>8</v>
      </c>
      <c r="DR3293">
        <v>0</v>
      </c>
      <c r="DS3293">
        <v>0</v>
      </c>
      <c r="DT3293">
        <v>8</v>
      </c>
      <c r="DU3293">
        <v>31.25</v>
      </c>
      <c r="DV3293">
        <v>0</v>
      </c>
      <c r="DW3293">
        <v>0</v>
      </c>
      <c r="DX3293">
        <v>0</v>
      </c>
      <c r="DY3293" s="4">
        <v>46477</v>
      </c>
      <c r="DZ3293" s="3" t="s">
        <v>6927</v>
      </c>
      <c r="EA3293">
        <v>0</v>
      </c>
      <c r="EB3293">
        <v>0</v>
      </c>
      <c r="EC3293">
        <v>30</v>
      </c>
      <c r="ED3293">
        <v>0</v>
      </c>
      <c r="EE3293">
        <v>0</v>
      </c>
      <c r="EF3293">
        <v>30</v>
      </c>
      <c r="EG3293">
        <v>7.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423</v>
      </c>
      <c r="F3294" s="3" t="s">
        <v>424</v>
      </c>
      <c r="G3294" s="3" t="s">
        <v>1033</v>
      </c>
      <c r="H3294" s="3" t="s">
        <v>1034</v>
      </c>
      <c r="I3294" s="3" t="s">
        <v>326</v>
      </c>
      <c r="J3294" s="3" t="s">
        <v>327</v>
      </c>
      <c r="K3294" s="3" t="s">
        <v>1383</v>
      </c>
      <c r="L3294" s="3" t="s">
        <v>1376</v>
      </c>
      <c r="M3294" s="3" t="s">
        <v>429</v>
      </c>
      <c r="N3294" s="3" t="s">
        <v>431</v>
      </c>
      <c r="O3294">
        <v>4</v>
      </c>
      <c r="P3294" s="3" t="s">
        <v>3925</v>
      </c>
      <c r="Q3294" s="3" t="s">
        <v>3925</v>
      </c>
      <c r="R3294" s="3" t="s">
        <v>3925</v>
      </c>
      <c r="S3294" s="3" t="s">
        <v>1352</v>
      </c>
      <c r="T3294" s="3" t="s">
        <v>2217</v>
      </c>
      <c r="U3294" s="3" t="s">
        <v>448</v>
      </c>
      <c r="V3294" s="3" t="s">
        <v>433</v>
      </c>
      <c r="W3294" s="3" t="s">
        <v>531</v>
      </c>
      <c r="X3294" s="3" t="s">
        <v>532</v>
      </c>
      <c r="Y3294" s="3" t="s">
        <v>435</v>
      </c>
      <c r="Z3294" s="3" t="s">
        <v>4425</v>
      </c>
      <c r="AA3294" s="3" t="s">
        <v>436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3</v>
      </c>
      <c r="CY3294">
        <v>0</v>
      </c>
      <c r="CZ3294">
        <v>0</v>
      </c>
      <c r="DA3294">
        <v>3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3.4734820000000002</v>
      </c>
      <c r="DV3294">
        <v>0</v>
      </c>
      <c r="DW3294">
        <v>0</v>
      </c>
      <c r="DX3294">
        <v>0</v>
      </c>
      <c r="DY3294" s="4"/>
      <c r="DZ3294" s="3" t="s">
        <v>6927</v>
      </c>
      <c r="EA3294">
        <v>0</v>
      </c>
      <c r="EB3294">
        <v>0</v>
      </c>
      <c r="EC3294">
        <v>3</v>
      </c>
      <c r="ED3294">
        <v>0</v>
      </c>
      <c r="EE3294">
        <v>0</v>
      </c>
      <c r="EF3294">
        <v>3</v>
      </c>
      <c r="EG3294">
        <v>3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423</v>
      </c>
      <c r="F3295" s="3" t="s">
        <v>424</v>
      </c>
      <c r="G3295" s="3" t="s">
        <v>1033</v>
      </c>
      <c r="H3295" s="3" t="s">
        <v>1034</v>
      </c>
      <c r="I3295" s="3" t="s">
        <v>97</v>
      </c>
      <c r="J3295" s="3" t="s">
        <v>98</v>
      </c>
      <c r="K3295" s="3" t="s">
        <v>1035</v>
      </c>
      <c r="L3295" s="3" t="s">
        <v>1036</v>
      </c>
      <c r="M3295" s="3" t="s">
        <v>429</v>
      </c>
      <c r="N3295" s="3" t="s">
        <v>431</v>
      </c>
      <c r="O3295">
        <v>3</v>
      </c>
      <c r="P3295" s="3" t="s">
        <v>3925</v>
      </c>
      <c r="Q3295" s="3" t="s">
        <v>3925</v>
      </c>
      <c r="R3295" s="3" t="s">
        <v>3925</v>
      </c>
      <c r="S3295" s="3" t="s">
        <v>1127</v>
      </c>
      <c r="T3295" s="3" t="s">
        <v>2114</v>
      </c>
      <c r="U3295" s="3" t="s">
        <v>432</v>
      </c>
      <c r="V3295" s="3" t="s">
        <v>433</v>
      </c>
      <c r="W3295" s="3" t="s">
        <v>434</v>
      </c>
      <c r="X3295" s="3" t="s">
        <v>434</v>
      </c>
      <c r="Y3295" s="3" t="s">
        <v>435</v>
      </c>
      <c r="Z3295" s="3" t="s">
        <v>612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11</v>
      </c>
      <c r="DF3295">
        <v>0</v>
      </c>
      <c r="DG3295">
        <v>0</v>
      </c>
      <c r="DH3295">
        <v>0</v>
      </c>
      <c r="DI3295">
        <v>1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3.75</v>
      </c>
      <c r="DV3295">
        <v>0</v>
      </c>
      <c r="DW3295">
        <v>0</v>
      </c>
      <c r="DX3295">
        <v>0</v>
      </c>
      <c r="DY3295" s="4"/>
      <c r="DZ3295" s="3" t="s">
        <v>6927</v>
      </c>
      <c r="EA3295">
        <v>0</v>
      </c>
      <c r="EB3295">
        <v>0</v>
      </c>
      <c r="EC3295">
        <v>11</v>
      </c>
      <c r="ED3295">
        <v>0</v>
      </c>
      <c r="EE3295">
        <v>0</v>
      </c>
      <c r="EF3295">
        <v>11</v>
      </c>
      <c r="EG3295">
        <v>1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583</v>
      </c>
      <c r="F3296" s="3" t="s">
        <v>14</v>
      </c>
      <c r="G3296" s="3" t="s">
        <v>1033</v>
      </c>
      <c r="H3296" s="3" t="s">
        <v>1034</v>
      </c>
      <c r="I3296" s="3" t="s">
        <v>322</v>
      </c>
      <c r="J3296" s="3" t="s">
        <v>323</v>
      </c>
      <c r="K3296" s="3" t="s">
        <v>1383</v>
      </c>
      <c r="L3296" s="3" t="s">
        <v>1376</v>
      </c>
      <c r="M3296" s="3" t="s">
        <v>429</v>
      </c>
      <c r="N3296" s="3" t="s">
        <v>431</v>
      </c>
      <c r="O3296">
        <v>4</v>
      </c>
      <c r="P3296" s="3" t="s">
        <v>3925</v>
      </c>
      <c r="Q3296" s="3" t="s">
        <v>3925</v>
      </c>
      <c r="R3296" s="3" t="s">
        <v>3925</v>
      </c>
      <c r="S3296" s="3" t="s">
        <v>722</v>
      </c>
      <c r="T3296" s="3" t="s">
        <v>2417</v>
      </c>
      <c r="U3296" s="3" t="s">
        <v>468</v>
      </c>
      <c r="V3296" s="3" t="s">
        <v>439</v>
      </c>
      <c r="W3296" s="3" t="s">
        <v>439</v>
      </c>
      <c r="X3296" s="3" t="s">
        <v>5390</v>
      </c>
      <c r="Y3296" s="3" t="s">
        <v>442</v>
      </c>
      <c r="Z3296" s="3" t="s">
        <v>4426</v>
      </c>
      <c r="AA3296" s="3" t="s">
        <v>43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1</v>
      </c>
      <c r="DN3296">
        <v>0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1</v>
      </c>
      <c r="DU3296">
        <v>1.5625</v>
      </c>
      <c r="DV3296">
        <v>0</v>
      </c>
      <c r="DW3296">
        <v>0</v>
      </c>
      <c r="DX3296">
        <v>0</v>
      </c>
      <c r="DY3296" s="4">
        <v>46081</v>
      </c>
      <c r="DZ3296" s="3" t="s">
        <v>6927</v>
      </c>
      <c r="EA3296">
        <v>0</v>
      </c>
      <c r="EB3296">
        <v>0</v>
      </c>
      <c r="EC3296">
        <v>1</v>
      </c>
      <c r="ED3296">
        <v>0</v>
      </c>
      <c r="EE3296">
        <v>0</v>
      </c>
      <c r="EF3296">
        <v>1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95</v>
      </c>
      <c r="F3297" s="3" t="s">
        <v>1596</v>
      </c>
      <c r="G3297" s="3" t="s">
        <v>1033</v>
      </c>
      <c r="H3297" s="3" t="s">
        <v>1034</v>
      </c>
      <c r="I3297" s="3" t="s">
        <v>121</v>
      </c>
      <c r="J3297" s="3" t="s">
        <v>122</v>
      </c>
      <c r="K3297" s="3" t="s">
        <v>1383</v>
      </c>
      <c r="L3297" s="3" t="s">
        <v>1376</v>
      </c>
      <c r="M3297" s="3" t="s">
        <v>429</v>
      </c>
      <c r="N3297" s="3" t="s">
        <v>431</v>
      </c>
      <c r="O3297">
        <v>4</v>
      </c>
      <c r="P3297" s="3" t="s">
        <v>3925</v>
      </c>
      <c r="Q3297" s="3" t="s">
        <v>3925</v>
      </c>
      <c r="R3297" s="3" t="s">
        <v>3925</v>
      </c>
      <c r="S3297" s="3" t="s">
        <v>3693</v>
      </c>
      <c r="T3297" s="3" t="s">
        <v>3694</v>
      </c>
      <c r="U3297" s="3" t="s">
        <v>432</v>
      </c>
      <c r="V3297" s="3" t="s">
        <v>433</v>
      </c>
      <c r="W3297" s="3" t="s">
        <v>531</v>
      </c>
      <c r="X3297" s="3" t="s">
        <v>532</v>
      </c>
      <c r="Y3297" s="3" t="s">
        <v>442</v>
      </c>
      <c r="Z3297" s="3" t="s">
        <v>612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1</v>
      </c>
      <c r="BR3297">
        <v>0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1</v>
      </c>
      <c r="DU3297">
        <v>16.875</v>
      </c>
      <c r="DV3297">
        <v>0</v>
      </c>
      <c r="DW3297">
        <v>0</v>
      </c>
      <c r="DX3297">
        <v>0</v>
      </c>
      <c r="DY3297" s="4">
        <v>46538</v>
      </c>
      <c r="DZ3297" s="3" t="s">
        <v>6927</v>
      </c>
      <c r="EA3297">
        <v>0</v>
      </c>
      <c r="EB3297">
        <v>0</v>
      </c>
      <c r="EC3297">
        <v>4</v>
      </c>
      <c r="ED3297">
        <v>0</v>
      </c>
      <c r="EE3297">
        <v>0</v>
      </c>
      <c r="EF3297">
        <v>4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20</v>
      </c>
      <c r="F3298" s="3" t="s">
        <v>1421</v>
      </c>
      <c r="G3298" s="3" t="s">
        <v>1828</v>
      </c>
      <c r="H3298" s="3" t="s">
        <v>1874</v>
      </c>
      <c r="I3298" s="3" t="s">
        <v>4704</v>
      </c>
      <c r="J3298" s="3" t="s">
        <v>4705</v>
      </c>
      <c r="K3298" s="3" t="s">
        <v>450</v>
      </c>
      <c r="L3298" s="3" t="s">
        <v>1837</v>
      </c>
      <c r="M3298" s="3" t="s">
        <v>429</v>
      </c>
      <c r="N3298" s="3" t="s">
        <v>431</v>
      </c>
      <c r="O3298">
        <v>4</v>
      </c>
      <c r="P3298" s="3" t="s">
        <v>3925</v>
      </c>
      <c r="Q3298" s="3" t="s">
        <v>3925</v>
      </c>
      <c r="R3298" s="3" t="s">
        <v>3925</v>
      </c>
      <c r="S3298" s="3" t="s">
        <v>989</v>
      </c>
      <c r="T3298" s="3" t="s">
        <v>2828</v>
      </c>
      <c r="U3298" s="3" t="s">
        <v>468</v>
      </c>
      <c r="V3298" s="3" t="s">
        <v>439</v>
      </c>
      <c r="W3298" s="3" t="s">
        <v>439</v>
      </c>
      <c r="X3298" s="3" t="s">
        <v>5390</v>
      </c>
      <c r="Y3298" s="3" t="s">
        <v>435</v>
      </c>
      <c r="Z3298" s="3" t="s">
        <v>4425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83</v>
      </c>
      <c r="DG3298">
        <v>0</v>
      </c>
      <c r="DH3298">
        <v>0</v>
      </c>
      <c r="DI3298">
        <v>83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E-4</v>
      </c>
      <c r="DV3298">
        <v>0</v>
      </c>
      <c r="DW3298">
        <v>0</v>
      </c>
      <c r="DX3298">
        <v>0</v>
      </c>
      <c r="DY3298" s="4"/>
      <c r="DZ3298" s="3" t="s">
        <v>6927</v>
      </c>
      <c r="EA3298">
        <v>0</v>
      </c>
      <c r="EB3298">
        <v>0</v>
      </c>
      <c r="EC3298">
        <v>83</v>
      </c>
      <c r="ED3298">
        <v>0</v>
      </c>
      <c r="EE3298">
        <v>0</v>
      </c>
      <c r="EF3298">
        <v>83</v>
      </c>
      <c r="EG3298">
        <v>83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423</v>
      </c>
      <c r="F3299" s="3" t="s">
        <v>424</v>
      </c>
      <c r="G3299" s="3" t="s">
        <v>1033</v>
      </c>
      <c r="H3299" s="3" t="s">
        <v>1034</v>
      </c>
      <c r="I3299" s="3" t="s">
        <v>59</v>
      </c>
      <c r="J3299" s="3" t="s">
        <v>60</v>
      </c>
      <c r="K3299" s="3" t="s">
        <v>1035</v>
      </c>
      <c r="L3299" s="3" t="s">
        <v>1036</v>
      </c>
      <c r="M3299" s="3" t="s">
        <v>429</v>
      </c>
      <c r="N3299" s="3" t="s">
        <v>431</v>
      </c>
      <c r="O3299">
        <v>4</v>
      </c>
      <c r="P3299" s="3" t="s">
        <v>3925</v>
      </c>
      <c r="Q3299" s="3" t="s">
        <v>3925</v>
      </c>
      <c r="R3299" s="3" t="s">
        <v>3925</v>
      </c>
      <c r="S3299" s="3" t="s">
        <v>802</v>
      </c>
      <c r="T3299" s="3" t="s">
        <v>2494</v>
      </c>
      <c r="U3299" s="3" t="s">
        <v>457</v>
      </c>
      <c r="V3299" s="3" t="s">
        <v>439</v>
      </c>
      <c r="W3299" s="3" t="s">
        <v>439</v>
      </c>
      <c r="X3299" s="3" t="s">
        <v>5390</v>
      </c>
      <c r="Y3299" s="3" t="s">
        <v>442</v>
      </c>
      <c r="Z3299" s="3" t="s">
        <v>4425</v>
      </c>
      <c r="AA3299" s="3" t="s">
        <v>436</v>
      </c>
      <c r="AB3299">
        <v>0</v>
      </c>
      <c r="AC3299">
        <v>0</v>
      </c>
      <c r="AD3299">
        <v>15</v>
      </c>
      <c r="AE3299">
        <v>0</v>
      </c>
      <c r="AF3299">
        <v>0</v>
      </c>
      <c r="AG3299">
        <v>15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60</v>
      </c>
      <c r="CY3299">
        <v>0</v>
      </c>
      <c r="CZ3299">
        <v>0</v>
      </c>
      <c r="DA3299">
        <v>60</v>
      </c>
      <c r="DB3299">
        <v>0</v>
      </c>
      <c r="DC3299">
        <v>0</v>
      </c>
      <c r="DD3299">
        <v>0</v>
      </c>
      <c r="DE3299">
        <v>0</v>
      </c>
      <c r="DF3299">
        <v>105</v>
      </c>
      <c r="DG3299">
        <v>0</v>
      </c>
      <c r="DH3299">
        <v>0</v>
      </c>
      <c r="DI3299">
        <v>105</v>
      </c>
      <c r="DJ3299">
        <v>0</v>
      </c>
      <c r="DK3299">
        <v>0</v>
      </c>
      <c r="DL3299">
        <v>0</v>
      </c>
      <c r="DM3299">
        <v>0</v>
      </c>
      <c r="DN3299">
        <v>20</v>
      </c>
      <c r="DO3299">
        <v>0</v>
      </c>
      <c r="DP3299">
        <v>0</v>
      </c>
      <c r="DQ3299">
        <v>20</v>
      </c>
      <c r="DR3299">
        <v>0</v>
      </c>
      <c r="DS3299">
        <v>0</v>
      </c>
      <c r="DT3299">
        <v>0</v>
      </c>
      <c r="DU3299">
        <v>8.5000000000000006E-2</v>
      </c>
      <c r="DV3299">
        <v>20</v>
      </c>
      <c r="DW3299">
        <v>0</v>
      </c>
      <c r="DX3299">
        <v>0</v>
      </c>
      <c r="DY3299" s="4">
        <v>46568</v>
      </c>
      <c r="DZ3299" s="3" t="s">
        <v>6927</v>
      </c>
      <c r="EA3299">
        <v>0</v>
      </c>
      <c r="EB3299">
        <v>0</v>
      </c>
      <c r="EC3299">
        <v>200</v>
      </c>
      <c r="ED3299">
        <v>0</v>
      </c>
      <c r="EE3299">
        <v>0</v>
      </c>
      <c r="EF3299">
        <v>200</v>
      </c>
      <c r="EG3299">
        <v>50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423</v>
      </c>
      <c r="F3300" s="3" t="s">
        <v>424</v>
      </c>
      <c r="G3300" s="3" t="s">
        <v>425</v>
      </c>
      <c r="H3300" s="3" t="s">
        <v>426</v>
      </c>
      <c r="I3300" s="3" t="s">
        <v>107</v>
      </c>
      <c r="J3300" s="3" t="s">
        <v>108</v>
      </c>
      <c r="K3300" s="3" t="s">
        <v>427</v>
      </c>
      <c r="L3300" s="3" t="s">
        <v>428</v>
      </c>
      <c r="M3300" s="3" t="s">
        <v>429</v>
      </c>
      <c r="N3300" s="3" t="s">
        <v>430</v>
      </c>
      <c r="O3300">
        <v>3</v>
      </c>
      <c r="P3300" s="3" t="s">
        <v>3925</v>
      </c>
      <c r="Q3300" s="3" t="s">
        <v>3925</v>
      </c>
      <c r="R3300" s="3" t="s">
        <v>3925</v>
      </c>
      <c r="S3300" s="3" t="s">
        <v>1548</v>
      </c>
      <c r="T3300" s="3" t="s">
        <v>2883</v>
      </c>
      <c r="U3300" s="3" t="s">
        <v>432</v>
      </c>
      <c r="V3300" s="3" t="s">
        <v>433</v>
      </c>
      <c r="W3300" s="3" t="s">
        <v>434</v>
      </c>
      <c r="X3300" s="3" t="s">
        <v>434</v>
      </c>
      <c r="Y3300" s="3" t="s">
        <v>442</v>
      </c>
      <c r="Z3300" s="3" t="s">
        <v>612</v>
      </c>
      <c r="AA3300" s="3" t="s">
        <v>436</v>
      </c>
      <c r="AB3300">
        <v>10</v>
      </c>
      <c r="AC3300">
        <v>73</v>
      </c>
      <c r="AD3300">
        <v>0</v>
      </c>
      <c r="AE3300">
        <v>0</v>
      </c>
      <c r="AF3300">
        <v>0</v>
      </c>
      <c r="AG3300">
        <v>83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4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9</v>
      </c>
      <c r="BU3300">
        <v>0</v>
      </c>
      <c r="BV3300">
        <v>0</v>
      </c>
      <c r="BW3300">
        <v>0</v>
      </c>
      <c r="BX3300">
        <v>2</v>
      </c>
      <c r="BY3300">
        <v>77</v>
      </c>
      <c r="BZ3300">
        <v>0</v>
      </c>
      <c r="CA3300">
        <v>0</v>
      </c>
      <c r="CB3300">
        <v>0</v>
      </c>
      <c r="CC3300">
        <v>79</v>
      </c>
      <c r="CD3300">
        <v>0</v>
      </c>
      <c r="CE3300">
        <v>0</v>
      </c>
      <c r="CF3300">
        <v>0</v>
      </c>
      <c r="CG3300">
        <v>13</v>
      </c>
      <c r="CH3300">
        <v>0</v>
      </c>
      <c r="CI3300">
        <v>0</v>
      </c>
      <c r="CJ3300">
        <v>0</v>
      </c>
      <c r="CK3300">
        <v>13</v>
      </c>
      <c r="CL3300">
        <v>0</v>
      </c>
      <c r="CM3300">
        <v>0</v>
      </c>
      <c r="CN3300">
        <v>0</v>
      </c>
      <c r="CO3300">
        <v>119</v>
      </c>
      <c r="CP3300">
        <v>0</v>
      </c>
      <c r="CQ3300">
        <v>0</v>
      </c>
      <c r="CR3300">
        <v>0</v>
      </c>
      <c r="CS3300">
        <v>119</v>
      </c>
      <c r="CT3300">
        <v>0</v>
      </c>
      <c r="CU3300">
        <v>0</v>
      </c>
      <c r="CV3300">
        <v>0</v>
      </c>
      <c r="CW3300">
        <v>208</v>
      </c>
      <c r="CX3300">
        <v>0</v>
      </c>
      <c r="CY3300">
        <v>0</v>
      </c>
      <c r="CZ3300">
        <v>5</v>
      </c>
      <c r="DA3300">
        <v>212</v>
      </c>
      <c r="DB3300">
        <v>0</v>
      </c>
      <c r="DC3300">
        <v>0</v>
      </c>
      <c r="DD3300">
        <v>0</v>
      </c>
      <c r="DE3300">
        <v>144</v>
      </c>
      <c r="DF3300">
        <v>0</v>
      </c>
      <c r="DG3300">
        <v>0</v>
      </c>
      <c r="DH3300">
        <v>0</v>
      </c>
      <c r="DI3300">
        <v>144</v>
      </c>
      <c r="DJ3300">
        <v>0</v>
      </c>
      <c r="DK3300">
        <v>0</v>
      </c>
      <c r="DL3300">
        <v>0</v>
      </c>
      <c r="DM3300">
        <v>129</v>
      </c>
      <c r="DN3300">
        <v>0</v>
      </c>
      <c r="DO3300">
        <v>0</v>
      </c>
      <c r="DP3300">
        <v>4</v>
      </c>
      <c r="DQ3300">
        <v>129</v>
      </c>
      <c r="DR3300">
        <v>0</v>
      </c>
      <c r="DS3300">
        <v>0</v>
      </c>
      <c r="DT3300">
        <v>133</v>
      </c>
      <c r="DU3300">
        <v>1.7</v>
      </c>
      <c r="DV3300">
        <v>0</v>
      </c>
      <c r="DW3300">
        <v>0</v>
      </c>
      <c r="DX3300">
        <v>0</v>
      </c>
      <c r="DY3300" s="4">
        <v>46027</v>
      </c>
      <c r="DZ3300" s="3" t="s">
        <v>6927</v>
      </c>
      <c r="EA3300">
        <v>0</v>
      </c>
      <c r="EB3300">
        <v>0</v>
      </c>
      <c r="EC3300">
        <v>779</v>
      </c>
      <c r="ED3300">
        <v>0</v>
      </c>
      <c r="EE3300">
        <v>0</v>
      </c>
      <c r="EF3300">
        <v>779</v>
      </c>
      <c r="EG3300">
        <v>111.285714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423</v>
      </c>
      <c r="F3301" s="3" t="s">
        <v>424</v>
      </c>
      <c r="G3301" s="3" t="s">
        <v>1033</v>
      </c>
      <c r="H3301" s="3" t="s">
        <v>1034</v>
      </c>
      <c r="I3301" s="3" t="s">
        <v>92</v>
      </c>
      <c r="J3301" s="3" t="s">
        <v>93</v>
      </c>
      <c r="K3301" s="3" t="s">
        <v>1035</v>
      </c>
      <c r="L3301" s="3" t="s">
        <v>1036</v>
      </c>
      <c r="M3301" s="3" t="s">
        <v>429</v>
      </c>
      <c r="N3301" s="3" t="s">
        <v>431</v>
      </c>
      <c r="O3301">
        <v>3</v>
      </c>
      <c r="P3301" s="3" t="s">
        <v>3925</v>
      </c>
      <c r="Q3301" s="3" t="s">
        <v>3925</v>
      </c>
      <c r="R3301" s="3" t="s">
        <v>3925</v>
      </c>
      <c r="S3301" s="3" t="s">
        <v>662</v>
      </c>
      <c r="T3301" s="3" t="s">
        <v>5024</v>
      </c>
      <c r="U3301" s="3" t="s">
        <v>468</v>
      </c>
      <c r="V3301" s="3" t="s">
        <v>439</v>
      </c>
      <c r="W3301" s="3" t="s">
        <v>439</v>
      </c>
      <c r="X3301" s="3" t="s">
        <v>5390</v>
      </c>
      <c r="Y3301" s="3" t="s">
        <v>442</v>
      </c>
      <c r="Z3301" s="3" t="s">
        <v>4426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8</v>
      </c>
      <c r="DG3301">
        <v>0</v>
      </c>
      <c r="DH3301">
        <v>0</v>
      </c>
      <c r="DI3301">
        <v>8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2.5</v>
      </c>
      <c r="DV3301">
        <v>0</v>
      </c>
      <c r="DW3301">
        <v>0</v>
      </c>
      <c r="DX3301">
        <v>0</v>
      </c>
      <c r="DY3301" s="4"/>
      <c r="DZ3301" s="3" t="s">
        <v>6927</v>
      </c>
      <c r="EA3301">
        <v>0</v>
      </c>
      <c r="EB3301">
        <v>0</v>
      </c>
      <c r="EC3301">
        <v>8</v>
      </c>
      <c r="ED3301">
        <v>0</v>
      </c>
      <c r="EE3301">
        <v>0</v>
      </c>
      <c r="EF3301">
        <v>8</v>
      </c>
      <c r="EG3301">
        <v>8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423</v>
      </c>
      <c r="F3302" s="3" t="s">
        <v>424</v>
      </c>
      <c r="G3302" s="3" t="s">
        <v>1033</v>
      </c>
      <c r="H3302" s="3" t="s">
        <v>1034</v>
      </c>
      <c r="I3302" s="3" t="s">
        <v>28</v>
      </c>
      <c r="J3302" s="3" t="s">
        <v>29</v>
      </c>
      <c r="K3302" s="3" t="s">
        <v>1035</v>
      </c>
      <c r="L3302" s="3" t="s">
        <v>1036</v>
      </c>
      <c r="M3302" s="3" t="s">
        <v>429</v>
      </c>
      <c r="N3302" s="3" t="s">
        <v>431</v>
      </c>
      <c r="O3302">
        <v>4</v>
      </c>
      <c r="P3302" s="3" t="s">
        <v>3925</v>
      </c>
      <c r="Q3302" s="3" t="s">
        <v>3925</v>
      </c>
      <c r="R3302" s="3" t="s">
        <v>3925</v>
      </c>
      <c r="S3302" s="3" t="s">
        <v>4541</v>
      </c>
      <c r="T3302" s="3" t="s">
        <v>4542</v>
      </c>
      <c r="U3302" s="3" t="s">
        <v>432</v>
      </c>
      <c r="V3302" s="3" t="s">
        <v>433</v>
      </c>
      <c r="W3302" s="3" t="s">
        <v>434</v>
      </c>
      <c r="X3302" s="3" t="s">
        <v>434</v>
      </c>
      <c r="Y3302" s="3" t="s">
        <v>442</v>
      </c>
      <c r="Z3302" s="3" t="s">
        <v>612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2</v>
      </c>
      <c r="AL3302">
        <v>0</v>
      </c>
      <c r="AM3302">
        <v>0</v>
      </c>
      <c r="AN3302">
        <v>0</v>
      </c>
      <c r="AO3302">
        <v>2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2</v>
      </c>
      <c r="CH3302">
        <v>0</v>
      </c>
      <c r="CI3302">
        <v>0</v>
      </c>
      <c r="CJ3302">
        <v>0</v>
      </c>
      <c r="CK3302">
        <v>2</v>
      </c>
      <c r="CL3302">
        <v>0</v>
      </c>
      <c r="CM3302">
        <v>0</v>
      </c>
      <c r="CN3302">
        <v>0</v>
      </c>
      <c r="CO3302">
        <v>1</v>
      </c>
      <c r="CP3302">
        <v>0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23.125</v>
      </c>
      <c r="DV3302">
        <v>0</v>
      </c>
      <c r="DW3302">
        <v>0</v>
      </c>
      <c r="DX3302">
        <v>0</v>
      </c>
      <c r="DY3302" s="4"/>
      <c r="DZ3302" s="3" t="s">
        <v>6927</v>
      </c>
      <c r="EA3302">
        <v>0</v>
      </c>
      <c r="EB3302">
        <v>0</v>
      </c>
      <c r="EC3302">
        <v>5</v>
      </c>
      <c r="ED3302">
        <v>0</v>
      </c>
      <c r="EE3302">
        <v>0</v>
      </c>
      <c r="EF3302">
        <v>5</v>
      </c>
      <c r="EG3302">
        <v>1.6666669999999999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423</v>
      </c>
      <c r="F3303" s="3" t="s">
        <v>424</v>
      </c>
      <c r="G3303" s="3" t="s">
        <v>1033</v>
      </c>
      <c r="H3303" s="3" t="s">
        <v>1034</v>
      </c>
      <c r="I3303" s="3" t="s">
        <v>26</v>
      </c>
      <c r="J3303" s="3" t="s">
        <v>27</v>
      </c>
      <c r="K3303" s="3" t="s">
        <v>1035</v>
      </c>
      <c r="L3303" s="3" t="s">
        <v>1036</v>
      </c>
      <c r="M3303" s="3" t="s">
        <v>429</v>
      </c>
      <c r="N3303" s="3" t="s">
        <v>431</v>
      </c>
      <c r="O3303">
        <v>5</v>
      </c>
      <c r="P3303" s="3" t="s">
        <v>3925</v>
      </c>
      <c r="Q3303" s="3" t="s">
        <v>3925</v>
      </c>
      <c r="R3303" s="3" t="s">
        <v>3925</v>
      </c>
      <c r="S3303" s="3" t="s">
        <v>1382</v>
      </c>
      <c r="T3303" s="3" t="s">
        <v>3136</v>
      </c>
      <c r="U3303" s="3" t="s">
        <v>432</v>
      </c>
      <c r="V3303" s="3" t="s">
        <v>433</v>
      </c>
      <c r="W3303" s="3" t="s">
        <v>489</v>
      </c>
      <c r="X3303" s="3" t="s">
        <v>490</v>
      </c>
      <c r="Y3303" s="3" t="s">
        <v>435</v>
      </c>
      <c r="Z3303" s="3" t="s">
        <v>612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00</v>
      </c>
      <c r="AL3303">
        <v>0</v>
      </c>
      <c r="AM3303">
        <v>0</v>
      </c>
      <c r="AN3303">
        <v>0</v>
      </c>
      <c r="AO3303">
        <v>10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100</v>
      </c>
      <c r="BJ3303">
        <v>0</v>
      </c>
      <c r="BK3303">
        <v>0</v>
      </c>
      <c r="BL3303">
        <v>0</v>
      </c>
      <c r="BM3303">
        <v>10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100</v>
      </c>
      <c r="BZ3303">
        <v>0</v>
      </c>
      <c r="CA3303">
        <v>0</v>
      </c>
      <c r="CB3303">
        <v>0</v>
      </c>
      <c r="CC3303">
        <v>10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100</v>
      </c>
      <c r="CX3303">
        <v>0</v>
      </c>
      <c r="CY3303">
        <v>0</v>
      </c>
      <c r="CZ3303">
        <v>0</v>
      </c>
      <c r="DA3303">
        <v>10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3</v>
      </c>
      <c r="DV3303">
        <v>0</v>
      </c>
      <c r="DW3303">
        <v>0</v>
      </c>
      <c r="DX3303">
        <v>0</v>
      </c>
      <c r="DY3303" s="4"/>
      <c r="DZ3303" s="3" t="s">
        <v>6927</v>
      </c>
      <c r="EA3303">
        <v>0</v>
      </c>
      <c r="EB3303">
        <v>0</v>
      </c>
      <c r="EC3303">
        <v>400</v>
      </c>
      <c r="ED3303">
        <v>0</v>
      </c>
      <c r="EE3303">
        <v>0</v>
      </c>
      <c r="EF3303">
        <v>400</v>
      </c>
      <c r="EG3303">
        <v>100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423</v>
      </c>
      <c r="F3304" s="3" t="s">
        <v>424</v>
      </c>
      <c r="G3304" s="3" t="s">
        <v>1033</v>
      </c>
      <c r="H3304" s="3" t="s">
        <v>1034</v>
      </c>
      <c r="I3304" s="3" t="s">
        <v>47</v>
      </c>
      <c r="J3304" s="3" t="s">
        <v>48</v>
      </c>
      <c r="K3304" s="3" t="s">
        <v>1035</v>
      </c>
      <c r="L3304" s="3" t="s">
        <v>1036</v>
      </c>
      <c r="M3304" s="3" t="s">
        <v>429</v>
      </c>
      <c r="N3304" s="3" t="s">
        <v>431</v>
      </c>
      <c r="O3304">
        <v>3</v>
      </c>
      <c r="P3304" s="3" t="s">
        <v>3925</v>
      </c>
      <c r="Q3304" s="3" t="s">
        <v>3925</v>
      </c>
      <c r="R3304" s="3" t="s">
        <v>3925</v>
      </c>
      <c r="S3304" s="3" t="s">
        <v>519</v>
      </c>
      <c r="T3304" s="3" t="s">
        <v>2288</v>
      </c>
      <c r="U3304" s="3" t="s">
        <v>432</v>
      </c>
      <c r="V3304" s="3" t="s">
        <v>433</v>
      </c>
      <c r="W3304" s="3" t="s">
        <v>434</v>
      </c>
      <c r="X3304" s="3" t="s">
        <v>434</v>
      </c>
      <c r="Y3304" s="3" t="s">
        <v>435</v>
      </c>
      <c r="Z3304" s="3" t="s">
        <v>4426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49</v>
      </c>
      <c r="CP3304">
        <v>0</v>
      </c>
      <c r="CQ3304">
        <v>0</v>
      </c>
      <c r="CR3304">
        <v>0</v>
      </c>
      <c r="CS3304">
        <v>49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9.375</v>
      </c>
      <c r="DV3304">
        <v>0</v>
      </c>
      <c r="DW3304">
        <v>0</v>
      </c>
      <c r="DX3304">
        <v>0</v>
      </c>
      <c r="DY3304" s="4"/>
      <c r="DZ3304" s="3" t="s">
        <v>6927</v>
      </c>
      <c r="EA3304">
        <v>0</v>
      </c>
      <c r="EB3304">
        <v>0</v>
      </c>
      <c r="EC3304">
        <v>49</v>
      </c>
      <c r="ED3304">
        <v>0</v>
      </c>
      <c r="EE3304">
        <v>0</v>
      </c>
      <c r="EF3304">
        <v>49</v>
      </c>
      <c r="EG3304">
        <v>49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423</v>
      </c>
      <c r="F3305" s="3" t="s">
        <v>424</v>
      </c>
      <c r="G3305" s="3" t="s">
        <v>1033</v>
      </c>
      <c r="H3305" s="3" t="s">
        <v>1034</v>
      </c>
      <c r="I3305" s="3" t="s">
        <v>22</v>
      </c>
      <c r="J3305" s="3" t="s">
        <v>23</v>
      </c>
      <c r="K3305" s="3" t="s">
        <v>1035</v>
      </c>
      <c r="L3305" s="3" t="s">
        <v>1376</v>
      </c>
      <c r="M3305" s="3" t="s">
        <v>429</v>
      </c>
      <c r="N3305" s="3" t="s">
        <v>431</v>
      </c>
      <c r="O3305">
        <v>3</v>
      </c>
      <c r="P3305" s="3" t="s">
        <v>3925</v>
      </c>
      <c r="Q3305" s="3" t="s">
        <v>3925</v>
      </c>
      <c r="R3305" s="3" t="s">
        <v>3925</v>
      </c>
      <c r="S3305" s="3" t="s">
        <v>611</v>
      </c>
      <c r="T3305" s="3" t="s">
        <v>3019</v>
      </c>
      <c r="U3305" s="3" t="s">
        <v>432</v>
      </c>
      <c r="V3305" s="3" t="s">
        <v>433</v>
      </c>
      <c r="W3305" s="3" t="s">
        <v>593</v>
      </c>
      <c r="X3305" s="3" t="s">
        <v>593</v>
      </c>
      <c r="Y3305" s="3" t="s">
        <v>435</v>
      </c>
      <c r="Z3305" s="3" t="s">
        <v>612</v>
      </c>
      <c r="AA3305" s="3" t="s">
        <v>43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14</v>
      </c>
      <c r="DF3305">
        <v>0</v>
      </c>
      <c r="DG3305">
        <v>0</v>
      </c>
      <c r="DH3305">
        <v>0</v>
      </c>
      <c r="DI3305">
        <v>14</v>
      </c>
      <c r="DJ3305">
        <v>0</v>
      </c>
      <c r="DK3305">
        <v>0</v>
      </c>
      <c r="DL3305">
        <v>0</v>
      </c>
      <c r="DM3305">
        <v>3</v>
      </c>
      <c r="DN3305">
        <v>0</v>
      </c>
      <c r="DO3305">
        <v>0</v>
      </c>
      <c r="DP3305">
        <v>0</v>
      </c>
      <c r="DQ3305">
        <v>3</v>
      </c>
      <c r="DR3305">
        <v>0</v>
      </c>
      <c r="DS3305">
        <v>0</v>
      </c>
      <c r="DT3305">
        <v>3</v>
      </c>
      <c r="DU3305">
        <v>27.5</v>
      </c>
      <c r="DV3305">
        <v>0</v>
      </c>
      <c r="DW3305">
        <v>0</v>
      </c>
      <c r="DX3305">
        <v>0</v>
      </c>
      <c r="DY3305" s="4">
        <v>46022</v>
      </c>
      <c r="DZ3305" s="3" t="s">
        <v>6927</v>
      </c>
      <c r="EA3305">
        <v>0</v>
      </c>
      <c r="EB3305">
        <v>0</v>
      </c>
      <c r="EC3305">
        <v>17</v>
      </c>
      <c r="ED3305">
        <v>0</v>
      </c>
      <c r="EE3305">
        <v>0</v>
      </c>
      <c r="EF3305">
        <v>17</v>
      </c>
      <c r="EG3305">
        <v>8.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420</v>
      </c>
      <c r="F3306" s="3" t="s">
        <v>1421</v>
      </c>
      <c r="G3306" s="3" t="s">
        <v>1828</v>
      </c>
      <c r="H3306" s="3" t="s">
        <v>1874</v>
      </c>
      <c r="I3306" s="3" t="s">
        <v>6517</v>
      </c>
      <c r="J3306" s="3" t="s">
        <v>6518</v>
      </c>
      <c r="K3306" s="3" t="s">
        <v>450</v>
      </c>
      <c r="L3306" s="3" t="s">
        <v>1036</v>
      </c>
      <c r="M3306" s="3" t="s">
        <v>429</v>
      </c>
      <c r="N3306" s="3" t="s">
        <v>431</v>
      </c>
      <c r="O3306">
        <v>3</v>
      </c>
      <c r="P3306" s="3" t="s">
        <v>3925</v>
      </c>
      <c r="Q3306" s="3" t="s">
        <v>3925</v>
      </c>
      <c r="R3306" s="3" t="s">
        <v>3925</v>
      </c>
      <c r="S3306" s="3" t="s">
        <v>5335</v>
      </c>
      <c r="T3306" s="3" t="s">
        <v>5336</v>
      </c>
      <c r="U3306" s="3" t="s">
        <v>432</v>
      </c>
      <c r="V3306" s="3" t="s">
        <v>433</v>
      </c>
      <c r="W3306" s="3" t="s">
        <v>434</v>
      </c>
      <c r="X3306" s="3" t="s">
        <v>434</v>
      </c>
      <c r="Y3306" s="3" t="s">
        <v>442</v>
      </c>
      <c r="Z3306" s="3" t="s">
        <v>4426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102</v>
      </c>
      <c r="CI3306">
        <v>0</v>
      </c>
      <c r="CJ3306">
        <v>0</v>
      </c>
      <c r="CK3306">
        <v>102</v>
      </c>
      <c r="CL3306">
        <v>0</v>
      </c>
      <c r="CM3306">
        <v>0</v>
      </c>
      <c r="CN3306">
        <v>0</v>
      </c>
      <c r="CO3306">
        <v>0</v>
      </c>
      <c r="CP3306">
        <v>475</v>
      </c>
      <c r="CQ3306">
        <v>0</v>
      </c>
      <c r="CR3306">
        <v>0</v>
      </c>
      <c r="CS3306">
        <v>475</v>
      </c>
      <c r="CT3306">
        <v>0</v>
      </c>
      <c r="CU3306">
        <v>0</v>
      </c>
      <c r="CV3306">
        <v>0</v>
      </c>
      <c r="CW3306">
        <v>0</v>
      </c>
      <c r="CX3306">
        <v>401</v>
      </c>
      <c r="CY3306">
        <v>0</v>
      </c>
      <c r="CZ3306">
        <v>0</v>
      </c>
      <c r="DA3306">
        <v>401</v>
      </c>
      <c r="DB3306">
        <v>0</v>
      </c>
      <c r="DC3306">
        <v>0</v>
      </c>
      <c r="DD3306">
        <v>0</v>
      </c>
      <c r="DE3306">
        <v>0</v>
      </c>
      <c r="DF3306">
        <v>26</v>
      </c>
      <c r="DG3306">
        <v>0</v>
      </c>
      <c r="DH3306">
        <v>0</v>
      </c>
      <c r="DI3306">
        <v>26</v>
      </c>
      <c r="DJ3306">
        <v>0</v>
      </c>
      <c r="DK3306">
        <v>0</v>
      </c>
      <c r="DL3306">
        <v>0</v>
      </c>
      <c r="DM3306">
        <v>0</v>
      </c>
      <c r="DN3306">
        <v>196</v>
      </c>
      <c r="DO3306">
        <v>0</v>
      </c>
      <c r="DP3306">
        <v>0</v>
      </c>
      <c r="DQ3306">
        <v>196</v>
      </c>
      <c r="DR3306">
        <v>0</v>
      </c>
      <c r="DS3306">
        <v>0</v>
      </c>
      <c r="DT3306">
        <v>196</v>
      </c>
      <c r="DU3306">
        <v>0.01</v>
      </c>
      <c r="DV3306">
        <v>0</v>
      </c>
      <c r="DW3306">
        <v>0</v>
      </c>
      <c r="DX3306">
        <v>0</v>
      </c>
      <c r="DY3306" s="4"/>
      <c r="DZ3306" s="3" t="s">
        <v>6927</v>
      </c>
      <c r="EA3306">
        <v>0</v>
      </c>
      <c r="EB3306">
        <v>0</v>
      </c>
      <c r="EC3306">
        <v>1200</v>
      </c>
      <c r="ED3306">
        <v>0</v>
      </c>
      <c r="EE3306">
        <v>0</v>
      </c>
      <c r="EF3306">
        <v>1200</v>
      </c>
      <c r="EG3306">
        <v>24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583</v>
      </c>
      <c r="F3307" s="3" t="s">
        <v>14</v>
      </c>
      <c r="G3307" s="3" t="s">
        <v>1033</v>
      </c>
      <c r="H3307" s="3" t="s">
        <v>1034</v>
      </c>
      <c r="I3307" s="3" t="s">
        <v>1587</v>
      </c>
      <c r="J3307" s="3" t="s">
        <v>87</v>
      </c>
      <c r="K3307" s="3" t="s">
        <v>1035</v>
      </c>
      <c r="L3307" s="3" t="s">
        <v>1036</v>
      </c>
      <c r="M3307" s="3" t="s">
        <v>429</v>
      </c>
      <c r="N3307" s="3" t="s">
        <v>431</v>
      </c>
      <c r="O3307">
        <v>1</v>
      </c>
      <c r="P3307" s="3" t="s">
        <v>3925</v>
      </c>
      <c r="Q3307" s="3" t="s">
        <v>3925</v>
      </c>
      <c r="R3307" s="3" t="s">
        <v>3925</v>
      </c>
      <c r="S3307" s="3" t="s">
        <v>1253</v>
      </c>
      <c r="T3307" s="3" t="s">
        <v>2333</v>
      </c>
      <c r="U3307" s="3" t="s">
        <v>432</v>
      </c>
      <c r="V3307" s="3" t="s">
        <v>433</v>
      </c>
      <c r="W3307" s="3" t="s">
        <v>434</v>
      </c>
      <c r="X3307" s="3" t="s">
        <v>434</v>
      </c>
      <c r="Y3307" s="3" t="s">
        <v>435</v>
      </c>
      <c r="Z3307" s="3" t="s">
        <v>612</v>
      </c>
      <c r="AA3307" s="3" t="s">
        <v>436</v>
      </c>
      <c r="AB3307">
        <v>0</v>
      </c>
      <c r="AC3307">
        <v>1</v>
      </c>
      <c r="AD3307">
        <v>0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2</v>
      </c>
      <c r="AL3307">
        <v>0</v>
      </c>
      <c r="AM3307">
        <v>0</v>
      </c>
      <c r="AN3307">
        <v>0</v>
      </c>
      <c r="AO3307">
        <v>2</v>
      </c>
      <c r="AP3307">
        <v>0</v>
      </c>
      <c r="AQ3307">
        <v>0</v>
      </c>
      <c r="AR3307">
        <v>0</v>
      </c>
      <c r="AS3307">
        <v>2</v>
      </c>
      <c r="AT3307">
        <v>0</v>
      </c>
      <c r="AU3307">
        <v>0</v>
      </c>
      <c r="AV3307">
        <v>0</v>
      </c>
      <c r="AW3307">
        <v>2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7</v>
      </c>
      <c r="BJ3307">
        <v>0</v>
      </c>
      <c r="BK3307">
        <v>0</v>
      </c>
      <c r="BL3307">
        <v>0</v>
      </c>
      <c r="BM3307">
        <v>7</v>
      </c>
      <c r="BN3307">
        <v>0</v>
      </c>
      <c r="BO3307">
        <v>0</v>
      </c>
      <c r="BP3307">
        <v>0</v>
      </c>
      <c r="BQ3307">
        <v>1</v>
      </c>
      <c r="BR3307">
        <v>0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2</v>
      </c>
      <c r="CH3307">
        <v>0</v>
      </c>
      <c r="CI3307">
        <v>0</v>
      </c>
      <c r="CJ3307">
        <v>0</v>
      </c>
      <c r="CK3307">
        <v>2</v>
      </c>
      <c r="CL3307">
        <v>0</v>
      </c>
      <c r="CM3307">
        <v>0</v>
      </c>
      <c r="CN3307">
        <v>0</v>
      </c>
      <c r="CO3307">
        <v>2</v>
      </c>
      <c r="CP3307">
        <v>0</v>
      </c>
      <c r="CQ3307">
        <v>0</v>
      </c>
      <c r="CR3307">
        <v>0</v>
      </c>
      <c r="CS3307">
        <v>2</v>
      </c>
      <c r="CT3307">
        <v>0</v>
      </c>
      <c r="CU3307">
        <v>0</v>
      </c>
      <c r="CV3307">
        <v>0</v>
      </c>
      <c r="CW3307">
        <v>5</v>
      </c>
      <c r="CX3307">
        <v>0</v>
      </c>
      <c r="CY3307">
        <v>0</v>
      </c>
      <c r="CZ3307">
        <v>0</v>
      </c>
      <c r="DA3307">
        <v>5</v>
      </c>
      <c r="DB3307">
        <v>0</v>
      </c>
      <c r="DC3307">
        <v>0</v>
      </c>
      <c r="DD3307">
        <v>0</v>
      </c>
      <c r="DE3307">
        <v>7</v>
      </c>
      <c r="DF3307">
        <v>0</v>
      </c>
      <c r="DG3307">
        <v>0</v>
      </c>
      <c r="DH3307">
        <v>0</v>
      </c>
      <c r="DI3307">
        <v>7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25.625</v>
      </c>
      <c r="DV3307">
        <v>0</v>
      </c>
      <c r="DW3307">
        <v>0</v>
      </c>
      <c r="DX3307">
        <v>0</v>
      </c>
      <c r="DY3307" s="4"/>
      <c r="DZ3307" s="3" t="s">
        <v>6927</v>
      </c>
      <c r="EA3307">
        <v>0</v>
      </c>
      <c r="EB3307">
        <v>0</v>
      </c>
      <c r="EC3307">
        <v>29</v>
      </c>
      <c r="ED3307">
        <v>0</v>
      </c>
      <c r="EE3307">
        <v>0</v>
      </c>
      <c r="EF3307">
        <v>29</v>
      </c>
      <c r="EG3307">
        <v>3.2222219999999999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423</v>
      </c>
      <c r="F3308" s="3" t="s">
        <v>424</v>
      </c>
      <c r="G3308" s="3" t="s">
        <v>1033</v>
      </c>
      <c r="H3308" s="3" t="s">
        <v>1034</v>
      </c>
      <c r="I3308" s="3" t="s">
        <v>250</v>
      </c>
      <c r="J3308" s="3" t="s">
        <v>251</v>
      </c>
      <c r="K3308" s="3" t="s">
        <v>1383</v>
      </c>
      <c r="L3308" s="3" t="s">
        <v>1413</v>
      </c>
      <c r="M3308" s="3" t="s">
        <v>429</v>
      </c>
      <c r="N3308" s="3" t="s">
        <v>431</v>
      </c>
      <c r="O3308">
        <v>5</v>
      </c>
      <c r="P3308" s="3" t="s">
        <v>3925</v>
      </c>
      <c r="Q3308" s="3" t="s">
        <v>3925</v>
      </c>
      <c r="R3308" s="3" t="s">
        <v>3925</v>
      </c>
      <c r="S3308" s="3" t="s">
        <v>1261</v>
      </c>
      <c r="T3308" s="3" t="s">
        <v>3145</v>
      </c>
      <c r="U3308" s="3" t="s">
        <v>432</v>
      </c>
      <c r="V3308" s="3" t="s">
        <v>433</v>
      </c>
      <c r="W3308" s="3" t="s">
        <v>434</v>
      </c>
      <c r="X3308" s="3" t="s">
        <v>434</v>
      </c>
      <c r="Y3308" s="3" t="s">
        <v>435</v>
      </c>
      <c r="Z3308" s="3" t="s">
        <v>612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20</v>
      </c>
      <c r="DF3308">
        <v>0</v>
      </c>
      <c r="DG3308">
        <v>0</v>
      </c>
      <c r="DH3308">
        <v>0</v>
      </c>
      <c r="DI3308">
        <v>2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5</v>
      </c>
      <c r="DV3308">
        <v>0</v>
      </c>
      <c r="DW3308">
        <v>0</v>
      </c>
      <c r="DX3308">
        <v>0</v>
      </c>
      <c r="DY3308" s="4"/>
      <c r="DZ3308" s="3" t="s">
        <v>6927</v>
      </c>
      <c r="EA3308">
        <v>0</v>
      </c>
      <c r="EB3308">
        <v>0</v>
      </c>
      <c r="EC3308">
        <v>20</v>
      </c>
      <c r="ED3308">
        <v>0</v>
      </c>
      <c r="EE3308">
        <v>0</v>
      </c>
      <c r="EF3308">
        <v>20</v>
      </c>
      <c r="EG3308">
        <v>20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423</v>
      </c>
      <c r="F3309" s="3" t="s">
        <v>424</v>
      </c>
      <c r="G3309" s="3" t="s">
        <v>425</v>
      </c>
      <c r="H3309" s="3" t="s">
        <v>426</v>
      </c>
      <c r="I3309" s="3" t="s">
        <v>107</v>
      </c>
      <c r="J3309" s="3" t="s">
        <v>108</v>
      </c>
      <c r="K3309" s="3" t="s">
        <v>427</v>
      </c>
      <c r="L3309" s="3" t="s">
        <v>428</v>
      </c>
      <c r="M3309" s="3" t="s">
        <v>429</v>
      </c>
      <c r="N3309" s="3" t="s">
        <v>430</v>
      </c>
      <c r="O3309">
        <v>3</v>
      </c>
      <c r="P3309" s="3" t="s">
        <v>3925</v>
      </c>
      <c r="Q3309" s="3" t="s">
        <v>3925</v>
      </c>
      <c r="R3309" s="3" t="s">
        <v>3925</v>
      </c>
      <c r="S3309" s="3" t="s">
        <v>1418</v>
      </c>
      <c r="T3309" s="3" t="s">
        <v>5050</v>
      </c>
      <c r="U3309" s="3" t="s">
        <v>432</v>
      </c>
      <c r="V3309" s="3" t="s">
        <v>433</v>
      </c>
      <c r="W3309" s="3" t="s">
        <v>434</v>
      </c>
      <c r="X3309" s="3" t="s">
        <v>434</v>
      </c>
      <c r="Y3309" s="3" t="s">
        <v>435</v>
      </c>
      <c r="Z3309" s="3" t="s">
        <v>4426</v>
      </c>
      <c r="AA3309" s="3" t="s">
        <v>436</v>
      </c>
      <c r="AB3309">
        <v>2</v>
      </c>
      <c r="AC3309">
        <v>417</v>
      </c>
      <c r="AD3309">
        <v>0</v>
      </c>
      <c r="AE3309">
        <v>0</v>
      </c>
      <c r="AF3309">
        <v>0</v>
      </c>
      <c r="AG3309">
        <v>419</v>
      </c>
      <c r="AH3309">
        <v>0</v>
      </c>
      <c r="AI3309">
        <v>0</v>
      </c>
      <c r="AJ3309">
        <v>2</v>
      </c>
      <c r="AK3309">
        <v>228</v>
      </c>
      <c r="AL3309">
        <v>0</v>
      </c>
      <c r="AM3309">
        <v>0</v>
      </c>
      <c r="AN3309">
        <v>0</v>
      </c>
      <c r="AO3309">
        <v>230</v>
      </c>
      <c r="AP3309">
        <v>0</v>
      </c>
      <c r="AQ3309">
        <v>0</v>
      </c>
      <c r="AR3309">
        <v>3</v>
      </c>
      <c r="AS3309">
        <v>273</v>
      </c>
      <c r="AT3309">
        <v>0</v>
      </c>
      <c r="AU3309">
        <v>0</v>
      </c>
      <c r="AV3309">
        <v>0</v>
      </c>
      <c r="AW3309">
        <v>276</v>
      </c>
      <c r="AX3309">
        <v>0</v>
      </c>
      <c r="AY3309">
        <v>0</v>
      </c>
      <c r="AZ3309">
        <v>2</v>
      </c>
      <c r="BA3309">
        <v>348</v>
      </c>
      <c r="BB3309">
        <v>0</v>
      </c>
      <c r="BC3309">
        <v>0</v>
      </c>
      <c r="BD3309">
        <v>312</v>
      </c>
      <c r="BE3309">
        <v>350</v>
      </c>
      <c r="BF3309">
        <v>0</v>
      </c>
      <c r="BG3309">
        <v>0</v>
      </c>
      <c r="BH3309">
        <v>3</v>
      </c>
      <c r="BI3309">
        <v>531</v>
      </c>
      <c r="BJ3309">
        <v>0</v>
      </c>
      <c r="BK3309">
        <v>0</v>
      </c>
      <c r="BL3309">
        <v>0</v>
      </c>
      <c r="BM3309">
        <v>534</v>
      </c>
      <c r="BN3309">
        <v>0</v>
      </c>
      <c r="BO3309">
        <v>0</v>
      </c>
      <c r="BP3309">
        <v>3</v>
      </c>
      <c r="BQ3309">
        <v>491</v>
      </c>
      <c r="BR3309">
        <v>0</v>
      </c>
      <c r="BS3309">
        <v>0</v>
      </c>
      <c r="BT3309">
        <v>4</v>
      </c>
      <c r="BU3309">
        <v>497</v>
      </c>
      <c r="BV3309">
        <v>0</v>
      </c>
      <c r="BW3309">
        <v>0</v>
      </c>
      <c r="BX3309">
        <v>1</v>
      </c>
      <c r="BY3309">
        <v>318</v>
      </c>
      <c r="BZ3309">
        <v>0</v>
      </c>
      <c r="CA3309">
        <v>0</v>
      </c>
      <c r="CB3309">
        <v>0</v>
      </c>
      <c r="CC3309">
        <v>319</v>
      </c>
      <c r="CD3309">
        <v>0</v>
      </c>
      <c r="CE3309">
        <v>0</v>
      </c>
      <c r="CF3309">
        <v>0</v>
      </c>
      <c r="CG3309">
        <v>6</v>
      </c>
      <c r="CH3309">
        <v>0</v>
      </c>
      <c r="CI3309">
        <v>0</v>
      </c>
      <c r="CJ3309">
        <v>0</v>
      </c>
      <c r="CK3309">
        <v>6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2</v>
      </c>
      <c r="CX3309">
        <v>0</v>
      </c>
      <c r="CY3309">
        <v>0</v>
      </c>
      <c r="CZ3309">
        <v>9</v>
      </c>
      <c r="DA3309">
        <v>2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3.7</v>
      </c>
      <c r="DV3309">
        <v>0</v>
      </c>
      <c r="DW3309">
        <v>0</v>
      </c>
      <c r="DX3309">
        <v>0</v>
      </c>
      <c r="DY3309" s="4"/>
      <c r="DZ3309" s="3" t="s">
        <v>6927</v>
      </c>
      <c r="EA3309">
        <v>0</v>
      </c>
      <c r="EB3309">
        <v>0</v>
      </c>
      <c r="EC3309">
        <v>2633</v>
      </c>
      <c r="ED3309">
        <v>0</v>
      </c>
      <c r="EE3309">
        <v>0</v>
      </c>
      <c r="EF3309">
        <v>2633</v>
      </c>
      <c r="EG3309">
        <v>292.55555600000002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583</v>
      </c>
      <c r="F3310" s="3" t="s">
        <v>14</v>
      </c>
      <c r="G3310" s="3" t="s">
        <v>1033</v>
      </c>
      <c r="H3310" s="3" t="s">
        <v>1034</v>
      </c>
      <c r="I3310" s="3" t="s">
        <v>94</v>
      </c>
      <c r="J3310" s="3" t="s">
        <v>95</v>
      </c>
      <c r="K3310" s="3" t="s">
        <v>1035</v>
      </c>
      <c r="L3310" s="3" t="s">
        <v>1584</v>
      </c>
      <c r="M3310" s="3" t="s">
        <v>429</v>
      </c>
      <c r="N3310" s="3" t="s">
        <v>431</v>
      </c>
      <c r="O3310">
        <v>5</v>
      </c>
      <c r="P3310" s="3" t="s">
        <v>3925</v>
      </c>
      <c r="Q3310" s="3" t="s">
        <v>3925</v>
      </c>
      <c r="R3310" s="3" t="s">
        <v>3925</v>
      </c>
      <c r="S3310" s="3" t="s">
        <v>1381</v>
      </c>
      <c r="T3310" s="3" t="s">
        <v>2312</v>
      </c>
      <c r="U3310" s="3" t="s">
        <v>432</v>
      </c>
      <c r="V3310" s="3" t="s">
        <v>433</v>
      </c>
      <c r="W3310" s="3" t="s">
        <v>434</v>
      </c>
      <c r="X3310" s="3" t="s">
        <v>434</v>
      </c>
      <c r="Y3310" s="3" t="s">
        <v>442</v>
      </c>
      <c r="Z3310" s="3" t="s">
        <v>612</v>
      </c>
      <c r="AA3310" s="3" t="s">
        <v>436</v>
      </c>
      <c r="AB3310">
        <v>0</v>
      </c>
      <c r="AC3310">
        <v>37</v>
      </c>
      <c r="AD3310">
        <v>0</v>
      </c>
      <c r="AE3310">
        <v>0</v>
      </c>
      <c r="AF3310">
        <v>0</v>
      </c>
      <c r="AG3310">
        <v>37</v>
      </c>
      <c r="AH3310">
        <v>0</v>
      </c>
      <c r="AI3310">
        <v>0</v>
      </c>
      <c r="AJ3310">
        <v>0</v>
      </c>
      <c r="AK3310">
        <v>21</v>
      </c>
      <c r="AL3310">
        <v>0</v>
      </c>
      <c r="AM3310">
        <v>0</v>
      </c>
      <c r="AN3310">
        <v>0</v>
      </c>
      <c r="AO3310">
        <v>21</v>
      </c>
      <c r="AP3310">
        <v>0</v>
      </c>
      <c r="AQ3310">
        <v>0</v>
      </c>
      <c r="AR3310">
        <v>0</v>
      </c>
      <c r="AS3310">
        <v>47</v>
      </c>
      <c r="AT3310">
        <v>0</v>
      </c>
      <c r="AU3310">
        <v>0</v>
      </c>
      <c r="AV3310">
        <v>0</v>
      </c>
      <c r="AW3310">
        <v>47</v>
      </c>
      <c r="AX3310">
        <v>0</v>
      </c>
      <c r="AY3310">
        <v>0</v>
      </c>
      <c r="AZ3310">
        <v>0</v>
      </c>
      <c r="BA3310">
        <v>47</v>
      </c>
      <c r="BB3310">
        <v>0</v>
      </c>
      <c r="BC3310">
        <v>0</v>
      </c>
      <c r="BD3310">
        <v>0</v>
      </c>
      <c r="BE3310">
        <v>47</v>
      </c>
      <c r="BF3310">
        <v>0</v>
      </c>
      <c r="BG3310">
        <v>0</v>
      </c>
      <c r="BH3310">
        <v>0</v>
      </c>
      <c r="BI3310">
        <v>53</v>
      </c>
      <c r="BJ3310">
        <v>0</v>
      </c>
      <c r="BK3310">
        <v>0</v>
      </c>
      <c r="BL3310">
        <v>0</v>
      </c>
      <c r="BM3310">
        <v>53</v>
      </c>
      <c r="BN3310">
        <v>0</v>
      </c>
      <c r="BO3310">
        <v>0</v>
      </c>
      <c r="BP3310">
        <v>0</v>
      </c>
      <c r="BQ3310">
        <v>37</v>
      </c>
      <c r="BR3310">
        <v>0</v>
      </c>
      <c r="BS3310">
        <v>0</v>
      </c>
      <c r="BT3310">
        <v>0</v>
      </c>
      <c r="BU3310">
        <v>37</v>
      </c>
      <c r="BV3310">
        <v>0</v>
      </c>
      <c r="BW3310">
        <v>0</v>
      </c>
      <c r="BX3310">
        <v>0</v>
      </c>
      <c r="BY3310">
        <v>27</v>
      </c>
      <c r="BZ3310">
        <v>0</v>
      </c>
      <c r="CA3310">
        <v>0</v>
      </c>
      <c r="CB3310">
        <v>0</v>
      </c>
      <c r="CC3310">
        <v>27</v>
      </c>
      <c r="CD3310">
        <v>0</v>
      </c>
      <c r="CE3310">
        <v>0</v>
      </c>
      <c r="CF3310">
        <v>0</v>
      </c>
      <c r="CG3310">
        <v>48</v>
      </c>
      <c r="CH3310">
        <v>0</v>
      </c>
      <c r="CI3310">
        <v>0</v>
      </c>
      <c r="CJ3310">
        <v>0</v>
      </c>
      <c r="CK3310">
        <v>48</v>
      </c>
      <c r="CL3310">
        <v>0</v>
      </c>
      <c r="CM3310">
        <v>0</v>
      </c>
      <c r="CN3310">
        <v>0</v>
      </c>
      <c r="CO3310">
        <v>28</v>
      </c>
      <c r="CP3310">
        <v>0</v>
      </c>
      <c r="CQ3310">
        <v>0</v>
      </c>
      <c r="CR3310">
        <v>0</v>
      </c>
      <c r="CS3310">
        <v>28</v>
      </c>
      <c r="CT3310">
        <v>0</v>
      </c>
      <c r="CU3310">
        <v>0</v>
      </c>
      <c r="CV3310">
        <v>0</v>
      </c>
      <c r="CW3310">
        <v>8</v>
      </c>
      <c r="CX3310">
        <v>0</v>
      </c>
      <c r="CY3310">
        <v>0</v>
      </c>
      <c r="CZ3310">
        <v>0</v>
      </c>
      <c r="DA3310">
        <v>8</v>
      </c>
      <c r="DB3310">
        <v>0</v>
      </c>
      <c r="DC3310">
        <v>0</v>
      </c>
      <c r="DD3310">
        <v>0</v>
      </c>
      <c r="DE3310">
        <v>1</v>
      </c>
      <c r="DF3310">
        <v>0</v>
      </c>
      <c r="DG3310">
        <v>0</v>
      </c>
      <c r="DH3310">
        <v>0</v>
      </c>
      <c r="DI3310">
        <v>1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2.8849999999999998</v>
      </c>
      <c r="DV3310">
        <v>0</v>
      </c>
      <c r="DW3310">
        <v>0</v>
      </c>
      <c r="DX3310">
        <v>0</v>
      </c>
      <c r="DY3310" s="4"/>
      <c r="DZ3310" s="3" t="s">
        <v>6927</v>
      </c>
      <c r="EA3310">
        <v>0</v>
      </c>
      <c r="EB3310">
        <v>0</v>
      </c>
      <c r="EC3310">
        <v>354</v>
      </c>
      <c r="ED3310">
        <v>0</v>
      </c>
      <c r="EE3310">
        <v>0</v>
      </c>
      <c r="EF3310">
        <v>354</v>
      </c>
      <c r="EG3310">
        <v>32.181818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423</v>
      </c>
      <c r="F3311" s="3" t="s">
        <v>424</v>
      </c>
      <c r="G3311" s="3" t="s">
        <v>1033</v>
      </c>
      <c r="H3311" s="3" t="s">
        <v>1034</v>
      </c>
      <c r="I3311" s="3" t="s">
        <v>231</v>
      </c>
      <c r="J3311" s="3" t="s">
        <v>1930</v>
      </c>
      <c r="K3311" s="3" t="s">
        <v>1035</v>
      </c>
      <c r="L3311" s="3" t="s">
        <v>1036</v>
      </c>
      <c r="M3311" s="3" t="s">
        <v>429</v>
      </c>
      <c r="N3311" s="3" t="s">
        <v>431</v>
      </c>
      <c r="O3311">
        <v>5</v>
      </c>
      <c r="P3311" s="3" t="s">
        <v>3925</v>
      </c>
      <c r="Q3311" s="3" t="s">
        <v>3925</v>
      </c>
      <c r="R3311" s="3" t="s">
        <v>3925</v>
      </c>
      <c r="S3311" s="3" t="s">
        <v>5833</v>
      </c>
      <c r="T3311" s="3" t="s">
        <v>5834</v>
      </c>
      <c r="U3311" s="3" t="s">
        <v>468</v>
      </c>
      <c r="V3311" s="3" t="s">
        <v>439</v>
      </c>
      <c r="W3311" s="3" t="s">
        <v>5390</v>
      </c>
      <c r="X3311" s="3" t="s">
        <v>5390</v>
      </c>
      <c r="Y3311" s="3" t="s">
        <v>442</v>
      </c>
      <c r="Z3311" s="3" t="s">
        <v>4425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5</v>
      </c>
      <c r="CQ3311">
        <v>0</v>
      </c>
      <c r="CR3311">
        <v>0</v>
      </c>
      <c r="CS3311">
        <v>5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.25E-4</v>
      </c>
      <c r="DV3311">
        <v>0</v>
      </c>
      <c r="DW3311">
        <v>0</v>
      </c>
      <c r="DX3311">
        <v>0</v>
      </c>
      <c r="DY3311" s="4"/>
      <c r="DZ3311" s="3" t="s">
        <v>6927</v>
      </c>
      <c r="EA3311">
        <v>0</v>
      </c>
      <c r="EB3311">
        <v>0</v>
      </c>
      <c r="EC3311">
        <v>5</v>
      </c>
      <c r="ED3311">
        <v>0</v>
      </c>
      <c r="EE3311">
        <v>0</v>
      </c>
      <c r="EF3311">
        <v>5</v>
      </c>
      <c r="EG3311">
        <v>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95</v>
      </c>
      <c r="F3312" s="3" t="s">
        <v>1596</v>
      </c>
      <c r="G3312" s="3" t="s">
        <v>1033</v>
      </c>
      <c r="H3312" s="3" t="s">
        <v>1034</v>
      </c>
      <c r="I3312" s="3" t="s">
        <v>353</v>
      </c>
      <c r="J3312" s="3" t="s">
        <v>354</v>
      </c>
      <c r="K3312" s="3" t="s">
        <v>1383</v>
      </c>
      <c r="L3312" s="3" t="s">
        <v>1376</v>
      </c>
      <c r="M3312" s="3" t="s">
        <v>429</v>
      </c>
      <c r="N3312" s="3" t="s">
        <v>431</v>
      </c>
      <c r="O3312">
        <v>4</v>
      </c>
      <c r="P3312" s="3" t="s">
        <v>3925</v>
      </c>
      <c r="Q3312" s="3" t="s">
        <v>3925</v>
      </c>
      <c r="R3312" s="3" t="s">
        <v>3925</v>
      </c>
      <c r="S3312" s="3" t="s">
        <v>1309</v>
      </c>
      <c r="T3312" s="3" t="s">
        <v>3146</v>
      </c>
      <c r="U3312" s="3" t="s">
        <v>432</v>
      </c>
      <c r="V3312" s="3" t="s">
        <v>433</v>
      </c>
      <c r="W3312" s="3" t="s">
        <v>593</v>
      </c>
      <c r="X3312" s="3" t="s">
        <v>593</v>
      </c>
      <c r="Y3312" s="3" t="s">
        <v>435</v>
      </c>
      <c r="Z3312" s="3" t="s">
        <v>4426</v>
      </c>
      <c r="AA3312" s="3" t="s">
        <v>43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50</v>
      </c>
      <c r="DG3312">
        <v>0</v>
      </c>
      <c r="DH3312">
        <v>0</v>
      </c>
      <c r="DI3312">
        <v>50</v>
      </c>
      <c r="DJ3312">
        <v>0</v>
      </c>
      <c r="DK3312">
        <v>0</v>
      </c>
      <c r="DL3312">
        <v>0</v>
      </c>
      <c r="DM3312">
        <v>0</v>
      </c>
      <c r="DN3312">
        <v>60</v>
      </c>
      <c r="DO3312">
        <v>0</v>
      </c>
      <c r="DP3312">
        <v>0</v>
      </c>
      <c r="DQ3312">
        <v>60</v>
      </c>
      <c r="DR3312">
        <v>0</v>
      </c>
      <c r="DS3312">
        <v>0</v>
      </c>
      <c r="DT3312">
        <v>60</v>
      </c>
      <c r="DU3312">
        <v>4.8125</v>
      </c>
      <c r="DV3312">
        <v>0</v>
      </c>
      <c r="DW3312">
        <v>0</v>
      </c>
      <c r="DX3312">
        <v>0</v>
      </c>
      <c r="DY3312" s="4">
        <v>46022</v>
      </c>
      <c r="DZ3312" s="3" t="s">
        <v>6927</v>
      </c>
      <c r="EA3312">
        <v>0</v>
      </c>
      <c r="EB3312">
        <v>0</v>
      </c>
      <c r="EC3312">
        <v>110</v>
      </c>
      <c r="ED3312">
        <v>0</v>
      </c>
      <c r="EE3312">
        <v>0</v>
      </c>
      <c r="EF3312">
        <v>110</v>
      </c>
      <c r="EG3312">
        <v>5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583</v>
      </c>
      <c r="F3313" s="3" t="s">
        <v>14</v>
      </c>
      <c r="G3313" s="3" t="s">
        <v>1033</v>
      </c>
      <c r="H3313" s="3" t="s">
        <v>1034</v>
      </c>
      <c r="I3313" s="3" t="s">
        <v>51</v>
      </c>
      <c r="J3313" s="3" t="s">
        <v>52</v>
      </c>
      <c r="K3313" s="3" t="s">
        <v>1035</v>
      </c>
      <c r="L3313" s="3" t="s">
        <v>1036</v>
      </c>
      <c r="M3313" s="3" t="s">
        <v>429</v>
      </c>
      <c r="N3313" s="3" t="s">
        <v>431</v>
      </c>
      <c r="O3313">
        <v>1</v>
      </c>
      <c r="P3313" s="3" t="s">
        <v>3925</v>
      </c>
      <c r="Q3313" s="3" t="s">
        <v>3925</v>
      </c>
      <c r="R3313" s="3" t="s">
        <v>3925</v>
      </c>
      <c r="S3313" s="3" t="s">
        <v>550</v>
      </c>
      <c r="T3313" s="3" t="s">
        <v>2328</v>
      </c>
      <c r="U3313" s="3" t="s">
        <v>432</v>
      </c>
      <c r="V3313" s="3" t="s">
        <v>433</v>
      </c>
      <c r="W3313" s="3" t="s">
        <v>434</v>
      </c>
      <c r="X3313" s="3" t="s">
        <v>434</v>
      </c>
      <c r="Y3313" s="3" t="s">
        <v>442</v>
      </c>
      <c r="Z3313" s="3" t="s">
        <v>612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3</v>
      </c>
      <c r="CH3313">
        <v>0</v>
      </c>
      <c r="CI3313">
        <v>0</v>
      </c>
      <c r="CJ3313">
        <v>0</v>
      </c>
      <c r="CK3313">
        <v>3</v>
      </c>
      <c r="CL3313">
        <v>0</v>
      </c>
      <c r="CM3313">
        <v>0</v>
      </c>
      <c r="CN3313">
        <v>0</v>
      </c>
      <c r="CO3313">
        <v>4</v>
      </c>
      <c r="CP3313">
        <v>0</v>
      </c>
      <c r="CQ3313">
        <v>0</v>
      </c>
      <c r="CR3313">
        <v>0</v>
      </c>
      <c r="CS3313">
        <v>4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3</v>
      </c>
      <c r="DF3313">
        <v>0</v>
      </c>
      <c r="DG3313">
        <v>0</v>
      </c>
      <c r="DH3313">
        <v>0</v>
      </c>
      <c r="DI3313">
        <v>3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68.424999999999997</v>
      </c>
      <c r="DV3313">
        <v>0</v>
      </c>
      <c r="DW3313">
        <v>0</v>
      </c>
      <c r="DX3313">
        <v>0</v>
      </c>
      <c r="DY3313" s="4"/>
      <c r="DZ3313" s="3" t="s">
        <v>6927</v>
      </c>
      <c r="EA3313">
        <v>0</v>
      </c>
      <c r="EB3313">
        <v>0</v>
      </c>
      <c r="EC3313">
        <v>10</v>
      </c>
      <c r="ED3313">
        <v>0</v>
      </c>
      <c r="EE3313">
        <v>0</v>
      </c>
      <c r="EF3313">
        <v>10</v>
      </c>
      <c r="EG3313">
        <v>3.333333000000000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583</v>
      </c>
      <c r="F3314" s="3" t="s">
        <v>14</v>
      </c>
      <c r="G3314" s="3" t="s">
        <v>1033</v>
      </c>
      <c r="H3314" s="3" t="s">
        <v>1034</v>
      </c>
      <c r="I3314" s="3" t="s">
        <v>367</v>
      </c>
      <c r="J3314" s="3" t="s">
        <v>368</v>
      </c>
      <c r="K3314" s="3" t="s">
        <v>1383</v>
      </c>
      <c r="L3314" s="3" t="s">
        <v>1413</v>
      </c>
      <c r="M3314" s="3" t="s">
        <v>429</v>
      </c>
      <c r="N3314" s="3" t="s">
        <v>431</v>
      </c>
      <c r="O3314">
        <v>4</v>
      </c>
      <c r="P3314" s="3" t="s">
        <v>3925</v>
      </c>
      <c r="Q3314" s="3" t="s">
        <v>3925</v>
      </c>
      <c r="R3314" s="3" t="s">
        <v>3925</v>
      </c>
      <c r="S3314" s="3" t="s">
        <v>802</v>
      </c>
      <c r="T3314" s="3" t="s">
        <v>2494</v>
      </c>
      <c r="U3314" s="3" t="s">
        <v>457</v>
      </c>
      <c r="V3314" s="3" t="s">
        <v>439</v>
      </c>
      <c r="W3314" s="3" t="s">
        <v>439</v>
      </c>
      <c r="X3314" s="3" t="s">
        <v>5390</v>
      </c>
      <c r="Y3314" s="3" t="s">
        <v>442</v>
      </c>
      <c r="Z3314" s="3" t="s">
        <v>4425</v>
      </c>
      <c r="AA3314" s="3" t="s">
        <v>43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26</v>
      </c>
      <c r="DO3314">
        <v>0</v>
      </c>
      <c r="DP3314">
        <v>0</v>
      </c>
      <c r="DQ3314">
        <v>26</v>
      </c>
      <c r="DR3314">
        <v>0</v>
      </c>
      <c r="DS3314">
        <v>0</v>
      </c>
      <c r="DT3314">
        <v>26</v>
      </c>
      <c r="DU3314">
        <v>9.7794000000000006E-2</v>
      </c>
      <c r="DV3314">
        <v>0</v>
      </c>
      <c r="DW3314">
        <v>0</v>
      </c>
      <c r="DX3314">
        <v>0</v>
      </c>
      <c r="DY3314" s="4">
        <v>46691</v>
      </c>
      <c r="DZ3314" s="3" t="s">
        <v>6927</v>
      </c>
      <c r="EA3314">
        <v>0</v>
      </c>
      <c r="EB3314">
        <v>0</v>
      </c>
      <c r="EC3314">
        <v>26</v>
      </c>
      <c r="ED3314">
        <v>0</v>
      </c>
      <c r="EE3314">
        <v>0</v>
      </c>
      <c r="EF3314">
        <v>26</v>
      </c>
      <c r="EG3314">
        <v>26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420</v>
      </c>
      <c r="F3315" s="3" t="s">
        <v>1421</v>
      </c>
      <c r="G3315" s="3" t="s">
        <v>1601</v>
      </c>
      <c r="H3315" s="3" t="s">
        <v>1602</v>
      </c>
      <c r="I3315" s="3" t="s">
        <v>109</v>
      </c>
      <c r="J3315" s="3" t="s">
        <v>110</v>
      </c>
      <c r="K3315" s="3" t="s">
        <v>427</v>
      </c>
      <c r="L3315" s="3" t="s">
        <v>1603</v>
      </c>
      <c r="M3315" s="3" t="s">
        <v>429</v>
      </c>
      <c r="N3315" s="3" t="s">
        <v>430</v>
      </c>
      <c r="O3315">
        <v>3</v>
      </c>
      <c r="P3315" s="3" t="s">
        <v>3925</v>
      </c>
      <c r="Q3315" s="3" t="s">
        <v>3925</v>
      </c>
      <c r="R3315" s="3" t="s">
        <v>3925</v>
      </c>
      <c r="S3315" s="3" t="s">
        <v>496</v>
      </c>
      <c r="T3315" s="3" t="s">
        <v>2833</v>
      </c>
      <c r="U3315" s="3" t="s">
        <v>468</v>
      </c>
      <c r="V3315" s="3" t="s">
        <v>439</v>
      </c>
      <c r="W3315" s="3" t="s">
        <v>5391</v>
      </c>
      <c r="X3315" s="3" t="s">
        <v>5392</v>
      </c>
      <c r="Y3315" s="3" t="s">
        <v>442</v>
      </c>
      <c r="Z3315" s="3" t="s">
        <v>4425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5</v>
      </c>
      <c r="BK3315">
        <v>0</v>
      </c>
      <c r="BL3315">
        <v>0</v>
      </c>
      <c r="BM3315">
        <v>5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15</v>
      </c>
      <c r="CA3315">
        <v>0</v>
      </c>
      <c r="CB3315">
        <v>0</v>
      </c>
      <c r="CC3315">
        <v>315</v>
      </c>
      <c r="CD3315">
        <v>0</v>
      </c>
      <c r="CE3315">
        <v>0</v>
      </c>
      <c r="CF3315">
        <v>0</v>
      </c>
      <c r="CG3315">
        <v>0</v>
      </c>
      <c r="CH3315">
        <v>86</v>
      </c>
      <c r="CI3315">
        <v>0</v>
      </c>
      <c r="CJ3315">
        <v>0</v>
      </c>
      <c r="CK3315">
        <v>86</v>
      </c>
      <c r="CL3315">
        <v>0</v>
      </c>
      <c r="CM3315">
        <v>0</v>
      </c>
      <c r="CN3315">
        <v>0</v>
      </c>
      <c r="CO3315">
        <v>0</v>
      </c>
      <c r="CP3315">
        <v>154</v>
      </c>
      <c r="CQ3315">
        <v>0</v>
      </c>
      <c r="CR3315">
        <v>0</v>
      </c>
      <c r="CS3315">
        <v>154</v>
      </c>
      <c r="CT3315">
        <v>0</v>
      </c>
      <c r="CU3315">
        <v>0</v>
      </c>
      <c r="CV3315">
        <v>0</v>
      </c>
      <c r="CW3315">
        <v>0</v>
      </c>
      <c r="CX3315">
        <v>360</v>
      </c>
      <c r="CY3315">
        <v>0</v>
      </c>
      <c r="CZ3315">
        <v>0</v>
      </c>
      <c r="DA3315">
        <v>360</v>
      </c>
      <c r="DB3315">
        <v>0</v>
      </c>
      <c r="DC3315">
        <v>0</v>
      </c>
      <c r="DD3315">
        <v>0</v>
      </c>
      <c r="DE3315">
        <v>0</v>
      </c>
      <c r="DF3315">
        <v>30</v>
      </c>
      <c r="DG3315">
        <v>0</v>
      </c>
      <c r="DH3315">
        <v>0</v>
      </c>
      <c r="DI3315">
        <v>3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20.6</v>
      </c>
      <c r="DV3315">
        <v>0</v>
      </c>
      <c r="DW3315">
        <v>0</v>
      </c>
      <c r="DX3315">
        <v>0</v>
      </c>
      <c r="DY3315" s="4"/>
      <c r="DZ3315" s="3" t="s">
        <v>6927</v>
      </c>
      <c r="EA3315">
        <v>0</v>
      </c>
      <c r="EB3315">
        <v>0</v>
      </c>
      <c r="EC3315">
        <v>950</v>
      </c>
      <c r="ED3315">
        <v>0</v>
      </c>
      <c r="EE3315">
        <v>0</v>
      </c>
      <c r="EF3315">
        <v>950</v>
      </c>
      <c r="EG3315">
        <v>158.33333300000001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423</v>
      </c>
      <c r="F3316" s="3" t="s">
        <v>424</v>
      </c>
      <c r="G3316" s="3" t="s">
        <v>1033</v>
      </c>
      <c r="H3316" s="3" t="s">
        <v>1034</v>
      </c>
      <c r="I3316" s="3" t="s">
        <v>231</v>
      </c>
      <c r="J3316" s="3" t="s">
        <v>1930</v>
      </c>
      <c r="K3316" s="3" t="s">
        <v>1035</v>
      </c>
      <c r="L3316" s="3" t="s">
        <v>1036</v>
      </c>
      <c r="M3316" s="3" t="s">
        <v>429</v>
      </c>
      <c r="N3316" s="3" t="s">
        <v>431</v>
      </c>
      <c r="O3316">
        <v>5</v>
      </c>
      <c r="P3316" s="3" t="s">
        <v>3925</v>
      </c>
      <c r="Q3316" s="3" t="s">
        <v>3925</v>
      </c>
      <c r="R3316" s="3" t="s">
        <v>3925</v>
      </c>
      <c r="S3316" s="3" t="s">
        <v>1249</v>
      </c>
      <c r="T3316" s="3" t="s">
        <v>2322</v>
      </c>
      <c r="U3316" s="3" t="s">
        <v>432</v>
      </c>
      <c r="V3316" s="3" t="s">
        <v>433</v>
      </c>
      <c r="W3316" s="3" t="s">
        <v>434</v>
      </c>
      <c r="X3316" s="3" t="s">
        <v>434</v>
      </c>
      <c r="Y3316" s="3" t="s">
        <v>435</v>
      </c>
      <c r="Z3316" s="3" t="s">
        <v>612</v>
      </c>
      <c r="AA3316" s="3" t="s">
        <v>436</v>
      </c>
      <c r="AB3316">
        <v>0</v>
      </c>
      <c r="AC3316">
        <v>4</v>
      </c>
      <c r="AD3316">
        <v>0</v>
      </c>
      <c r="AE3316">
        <v>0</v>
      </c>
      <c r="AF3316">
        <v>0</v>
      </c>
      <c r="AG3316">
        <v>4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2</v>
      </c>
      <c r="BJ3316">
        <v>0</v>
      </c>
      <c r="BK3316">
        <v>0</v>
      </c>
      <c r="BL3316">
        <v>0</v>
      </c>
      <c r="BM3316">
        <v>2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2</v>
      </c>
      <c r="BZ3316">
        <v>0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2</v>
      </c>
      <c r="DN3316">
        <v>0</v>
      </c>
      <c r="DO3316">
        <v>0</v>
      </c>
      <c r="DP3316">
        <v>0</v>
      </c>
      <c r="DQ3316">
        <v>2</v>
      </c>
      <c r="DR3316">
        <v>0</v>
      </c>
      <c r="DS3316">
        <v>0</v>
      </c>
      <c r="DT3316">
        <v>2</v>
      </c>
      <c r="DU3316">
        <v>7.5</v>
      </c>
      <c r="DV3316">
        <v>0</v>
      </c>
      <c r="DW3316">
        <v>0</v>
      </c>
      <c r="DX3316">
        <v>0</v>
      </c>
      <c r="DY3316" s="4">
        <v>47482</v>
      </c>
      <c r="DZ3316" s="3" t="s">
        <v>6927</v>
      </c>
      <c r="EA3316">
        <v>0</v>
      </c>
      <c r="EB3316">
        <v>0</v>
      </c>
      <c r="EC3316">
        <v>10</v>
      </c>
      <c r="ED3316">
        <v>0</v>
      </c>
      <c r="EE3316">
        <v>0</v>
      </c>
      <c r="EF3316">
        <v>10</v>
      </c>
      <c r="EG3316">
        <v>2.5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423</v>
      </c>
      <c r="F3317" s="3" t="s">
        <v>424</v>
      </c>
      <c r="G3317" s="3" t="s">
        <v>1033</v>
      </c>
      <c r="H3317" s="3" t="s">
        <v>1034</v>
      </c>
      <c r="I3317" s="3" t="s">
        <v>18</v>
      </c>
      <c r="J3317" s="3" t="s">
        <v>19</v>
      </c>
      <c r="K3317" s="3" t="s">
        <v>1035</v>
      </c>
      <c r="L3317" s="3" t="s">
        <v>1036</v>
      </c>
      <c r="M3317" s="3" t="s">
        <v>429</v>
      </c>
      <c r="N3317" s="3" t="s">
        <v>431</v>
      </c>
      <c r="O3317">
        <v>4</v>
      </c>
      <c r="P3317" s="3" t="s">
        <v>3925</v>
      </c>
      <c r="Q3317" s="3" t="s">
        <v>3925</v>
      </c>
      <c r="R3317" s="3" t="s">
        <v>3925</v>
      </c>
      <c r="S3317" s="3" t="s">
        <v>1288</v>
      </c>
      <c r="T3317" s="3" t="s">
        <v>5010</v>
      </c>
      <c r="U3317" s="3" t="s">
        <v>432</v>
      </c>
      <c r="V3317" s="3" t="s">
        <v>433</v>
      </c>
      <c r="W3317" s="3" t="s">
        <v>434</v>
      </c>
      <c r="X3317" s="3" t="s">
        <v>434</v>
      </c>
      <c r="Y3317" s="3" t="s">
        <v>435</v>
      </c>
      <c r="Z3317" s="3" t="s">
        <v>612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300</v>
      </c>
      <c r="BJ3317">
        <v>0</v>
      </c>
      <c r="BK3317">
        <v>0</v>
      </c>
      <c r="BL3317">
        <v>0</v>
      </c>
      <c r="BM3317">
        <v>300</v>
      </c>
      <c r="BN3317">
        <v>0</v>
      </c>
      <c r="BO3317">
        <v>0</v>
      </c>
      <c r="BP3317">
        <v>0</v>
      </c>
      <c r="BQ3317">
        <v>7</v>
      </c>
      <c r="BR3317">
        <v>0</v>
      </c>
      <c r="BS3317">
        <v>0</v>
      </c>
      <c r="BT3317">
        <v>0</v>
      </c>
      <c r="BU3317">
        <v>7</v>
      </c>
      <c r="BV3317">
        <v>0</v>
      </c>
      <c r="BW3317">
        <v>0</v>
      </c>
      <c r="BX3317">
        <v>0</v>
      </c>
      <c r="BY3317">
        <v>143</v>
      </c>
      <c r="BZ3317">
        <v>0</v>
      </c>
      <c r="CA3317">
        <v>0</v>
      </c>
      <c r="CB3317">
        <v>0</v>
      </c>
      <c r="CC3317">
        <v>143</v>
      </c>
      <c r="CD3317">
        <v>0</v>
      </c>
      <c r="CE3317">
        <v>0</v>
      </c>
      <c r="CF3317">
        <v>0</v>
      </c>
      <c r="CG3317">
        <v>700</v>
      </c>
      <c r="CH3317">
        <v>0</v>
      </c>
      <c r="CI3317">
        <v>0</v>
      </c>
      <c r="CJ3317">
        <v>0</v>
      </c>
      <c r="CK3317">
        <v>700</v>
      </c>
      <c r="CL3317">
        <v>0</v>
      </c>
      <c r="CM3317">
        <v>0</v>
      </c>
      <c r="CN3317">
        <v>0</v>
      </c>
      <c r="CO3317">
        <v>100</v>
      </c>
      <c r="CP3317">
        <v>0</v>
      </c>
      <c r="CQ3317">
        <v>0</v>
      </c>
      <c r="CR3317">
        <v>0</v>
      </c>
      <c r="CS3317">
        <v>10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.8125</v>
      </c>
      <c r="DV3317">
        <v>0</v>
      </c>
      <c r="DW3317">
        <v>0</v>
      </c>
      <c r="DX3317">
        <v>0</v>
      </c>
      <c r="DY3317" s="4"/>
      <c r="DZ3317" s="3" t="s">
        <v>6927</v>
      </c>
      <c r="EA3317">
        <v>0</v>
      </c>
      <c r="EB3317">
        <v>0</v>
      </c>
      <c r="EC3317">
        <v>1250</v>
      </c>
      <c r="ED3317">
        <v>0</v>
      </c>
      <c r="EE3317">
        <v>0</v>
      </c>
      <c r="EF3317">
        <v>1250</v>
      </c>
      <c r="EG3317">
        <v>25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20</v>
      </c>
      <c r="F3318" s="3" t="s">
        <v>1421</v>
      </c>
      <c r="G3318" s="3" t="s">
        <v>1601</v>
      </c>
      <c r="H3318" s="3" t="s">
        <v>1602</v>
      </c>
      <c r="I3318" s="3" t="s">
        <v>109</v>
      </c>
      <c r="J3318" s="3" t="s">
        <v>110</v>
      </c>
      <c r="K3318" s="3" t="s">
        <v>427</v>
      </c>
      <c r="L3318" s="3" t="s">
        <v>1603</v>
      </c>
      <c r="M3318" s="3" t="s">
        <v>429</v>
      </c>
      <c r="N3318" s="3" t="s">
        <v>430</v>
      </c>
      <c r="O3318">
        <v>3</v>
      </c>
      <c r="P3318" s="3" t="s">
        <v>3925</v>
      </c>
      <c r="Q3318" s="3" t="s">
        <v>3925</v>
      </c>
      <c r="R3318" s="3" t="s">
        <v>3925</v>
      </c>
      <c r="S3318" s="3" t="s">
        <v>501</v>
      </c>
      <c r="T3318" s="3" t="s">
        <v>2954</v>
      </c>
      <c r="U3318" s="3" t="s">
        <v>432</v>
      </c>
      <c r="V3318" s="3" t="s">
        <v>433</v>
      </c>
      <c r="W3318" s="3" t="s">
        <v>434</v>
      </c>
      <c r="X3318" s="3" t="s">
        <v>434</v>
      </c>
      <c r="Y3318" s="3" t="s">
        <v>435</v>
      </c>
      <c r="Z3318" s="3" t="s">
        <v>612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24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1</v>
      </c>
      <c r="AS3318">
        <v>260</v>
      </c>
      <c r="AT3318">
        <v>0</v>
      </c>
      <c r="AU3318">
        <v>0</v>
      </c>
      <c r="AV3318">
        <v>6</v>
      </c>
      <c r="AW3318">
        <v>267</v>
      </c>
      <c r="AX3318">
        <v>0</v>
      </c>
      <c r="AY3318">
        <v>0</v>
      </c>
      <c r="AZ3318">
        <v>0</v>
      </c>
      <c r="BA3318">
        <v>262</v>
      </c>
      <c r="BB3318">
        <v>0</v>
      </c>
      <c r="BC3318">
        <v>0</v>
      </c>
      <c r="BD3318">
        <v>13</v>
      </c>
      <c r="BE3318">
        <v>275</v>
      </c>
      <c r="BF3318">
        <v>0</v>
      </c>
      <c r="BG3318">
        <v>0</v>
      </c>
      <c r="BH3318">
        <v>0</v>
      </c>
      <c r="BI3318">
        <v>374</v>
      </c>
      <c r="BJ3318">
        <v>0</v>
      </c>
      <c r="BK3318">
        <v>0</v>
      </c>
      <c r="BL3318">
        <v>20</v>
      </c>
      <c r="BM3318">
        <v>394</v>
      </c>
      <c r="BN3318">
        <v>0</v>
      </c>
      <c r="BO3318">
        <v>0</v>
      </c>
      <c r="BP3318">
        <v>1</v>
      </c>
      <c r="BQ3318">
        <v>352</v>
      </c>
      <c r="BR3318">
        <v>0</v>
      </c>
      <c r="BS3318">
        <v>0</v>
      </c>
      <c r="BT3318">
        <v>13</v>
      </c>
      <c r="BU3318">
        <v>366</v>
      </c>
      <c r="BV3318">
        <v>0</v>
      </c>
      <c r="BW3318">
        <v>0</v>
      </c>
      <c r="BX3318">
        <v>0</v>
      </c>
      <c r="BY3318">
        <v>317</v>
      </c>
      <c r="BZ3318">
        <v>0</v>
      </c>
      <c r="CA3318">
        <v>0</v>
      </c>
      <c r="CB3318">
        <v>12</v>
      </c>
      <c r="CC3318">
        <v>329</v>
      </c>
      <c r="CD3318">
        <v>0</v>
      </c>
      <c r="CE3318">
        <v>0</v>
      </c>
      <c r="CF3318">
        <v>2</v>
      </c>
      <c r="CG3318">
        <v>297</v>
      </c>
      <c r="CH3318">
        <v>0</v>
      </c>
      <c r="CI3318">
        <v>0</v>
      </c>
      <c r="CJ3318">
        <v>17</v>
      </c>
      <c r="CK3318">
        <v>316</v>
      </c>
      <c r="CL3318">
        <v>0</v>
      </c>
      <c r="CM3318">
        <v>0</v>
      </c>
      <c r="CN3318">
        <v>4</v>
      </c>
      <c r="CO3318">
        <v>276</v>
      </c>
      <c r="CP3318">
        <v>0</v>
      </c>
      <c r="CQ3318">
        <v>0</v>
      </c>
      <c r="CR3318">
        <v>8</v>
      </c>
      <c r="CS3318">
        <v>288</v>
      </c>
      <c r="CT3318">
        <v>0</v>
      </c>
      <c r="CU3318">
        <v>13</v>
      </c>
      <c r="CV3318">
        <v>0</v>
      </c>
      <c r="CW3318">
        <v>250</v>
      </c>
      <c r="CX3318">
        <v>0</v>
      </c>
      <c r="CY3318">
        <v>0</v>
      </c>
      <c r="CZ3318">
        <v>13</v>
      </c>
      <c r="DA3318">
        <v>263</v>
      </c>
      <c r="DB3318">
        <v>0</v>
      </c>
      <c r="DC3318">
        <v>0</v>
      </c>
      <c r="DD3318">
        <v>1</v>
      </c>
      <c r="DE3318">
        <v>298</v>
      </c>
      <c r="DF3318">
        <v>0</v>
      </c>
      <c r="DG3318">
        <v>0</v>
      </c>
      <c r="DH3318">
        <v>10</v>
      </c>
      <c r="DI3318">
        <v>309</v>
      </c>
      <c r="DJ3318">
        <v>0</v>
      </c>
      <c r="DK3318">
        <v>6</v>
      </c>
      <c r="DL3318">
        <v>0</v>
      </c>
      <c r="DM3318">
        <v>124</v>
      </c>
      <c r="DN3318">
        <v>0</v>
      </c>
      <c r="DO3318">
        <v>0</v>
      </c>
      <c r="DP3318">
        <v>6</v>
      </c>
      <c r="DQ3318">
        <v>130</v>
      </c>
      <c r="DR3318">
        <v>0</v>
      </c>
      <c r="DS3318">
        <v>0</v>
      </c>
      <c r="DT3318">
        <v>127</v>
      </c>
      <c r="DU3318">
        <v>9.81</v>
      </c>
      <c r="DV3318">
        <v>57</v>
      </c>
      <c r="DW3318">
        <v>0</v>
      </c>
      <c r="DX3318">
        <v>50</v>
      </c>
      <c r="DY3318" s="4">
        <v>47268</v>
      </c>
      <c r="DZ3318" s="3" t="s">
        <v>6927</v>
      </c>
      <c r="EA3318">
        <v>0</v>
      </c>
      <c r="EB3318">
        <v>0</v>
      </c>
      <c r="EC3318">
        <v>2937</v>
      </c>
      <c r="ED3318">
        <v>0</v>
      </c>
      <c r="EE3318">
        <v>0</v>
      </c>
      <c r="EF3318">
        <v>2937</v>
      </c>
      <c r="EG3318">
        <v>293.7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95</v>
      </c>
      <c r="F3319" s="3" t="s">
        <v>1596</v>
      </c>
      <c r="G3319" s="3" t="s">
        <v>1033</v>
      </c>
      <c r="H3319" s="3" t="s">
        <v>1034</v>
      </c>
      <c r="I3319" s="3" t="s">
        <v>244</v>
      </c>
      <c r="J3319" s="3" t="s">
        <v>245</v>
      </c>
      <c r="K3319" s="3" t="s">
        <v>1383</v>
      </c>
      <c r="L3319" s="3" t="s">
        <v>1376</v>
      </c>
      <c r="M3319" s="3" t="s">
        <v>429</v>
      </c>
      <c r="N3319" s="3" t="s">
        <v>431</v>
      </c>
      <c r="O3319">
        <v>1</v>
      </c>
      <c r="P3319" s="3" t="s">
        <v>3925</v>
      </c>
      <c r="Q3319" s="3" t="s">
        <v>3925</v>
      </c>
      <c r="R3319" s="3" t="s">
        <v>3925</v>
      </c>
      <c r="S3319" s="3" t="s">
        <v>921</v>
      </c>
      <c r="T3319" s="3" t="s">
        <v>5032</v>
      </c>
      <c r="U3319" s="3" t="s">
        <v>922</v>
      </c>
      <c r="V3319" s="3" t="s">
        <v>439</v>
      </c>
      <c r="W3319" s="3" t="s">
        <v>439</v>
      </c>
      <c r="X3319" s="3" t="s">
        <v>5390</v>
      </c>
      <c r="Y3319" s="3" t="s">
        <v>442</v>
      </c>
      <c r="Z3319" s="3" t="s">
        <v>612</v>
      </c>
      <c r="AA3319" s="3" t="s">
        <v>43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10</v>
      </c>
      <c r="DN3319">
        <v>0</v>
      </c>
      <c r="DO3319">
        <v>0</v>
      </c>
      <c r="DP3319">
        <v>0</v>
      </c>
      <c r="DQ3319">
        <v>10</v>
      </c>
      <c r="DR3319">
        <v>0</v>
      </c>
      <c r="DS3319">
        <v>0</v>
      </c>
      <c r="DT3319">
        <v>10</v>
      </c>
      <c r="DU3319">
        <v>12.375</v>
      </c>
      <c r="DV3319">
        <v>0</v>
      </c>
      <c r="DW3319">
        <v>0</v>
      </c>
      <c r="DX3319">
        <v>0</v>
      </c>
      <c r="DY3319" s="4">
        <v>46022</v>
      </c>
      <c r="DZ3319" s="3" t="s">
        <v>6927</v>
      </c>
      <c r="EA3319">
        <v>0</v>
      </c>
      <c r="EB3319">
        <v>0</v>
      </c>
      <c r="EC3319">
        <v>10</v>
      </c>
      <c r="ED3319">
        <v>0</v>
      </c>
      <c r="EE3319">
        <v>0</v>
      </c>
      <c r="EF3319">
        <v>10</v>
      </c>
      <c r="EG3319">
        <v>1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423</v>
      </c>
      <c r="F3320" s="3" t="s">
        <v>424</v>
      </c>
      <c r="G3320" s="3" t="s">
        <v>1033</v>
      </c>
      <c r="H3320" s="3" t="s">
        <v>1034</v>
      </c>
      <c r="I3320" s="3" t="s">
        <v>332</v>
      </c>
      <c r="J3320" s="3" t="s">
        <v>333</v>
      </c>
      <c r="K3320" s="3" t="s">
        <v>1383</v>
      </c>
      <c r="L3320" s="3" t="s">
        <v>1376</v>
      </c>
      <c r="M3320" s="3" t="s">
        <v>429</v>
      </c>
      <c r="N3320" s="3" t="s">
        <v>431</v>
      </c>
      <c r="O3320">
        <v>4</v>
      </c>
      <c r="P3320" s="3" t="s">
        <v>3925</v>
      </c>
      <c r="Q3320" s="3" t="s">
        <v>3925</v>
      </c>
      <c r="R3320" s="3" t="s">
        <v>3925</v>
      </c>
      <c r="S3320" s="3" t="s">
        <v>1126</v>
      </c>
      <c r="T3320" s="3" t="s">
        <v>2109</v>
      </c>
      <c r="U3320" s="3" t="s">
        <v>432</v>
      </c>
      <c r="V3320" s="3" t="s">
        <v>433</v>
      </c>
      <c r="W3320" s="3" t="s">
        <v>434</v>
      </c>
      <c r="X3320" s="3" t="s">
        <v>434</v>
      </c>
      <c r="Y3320" s="3" t="s">
        <v>442</v>
      </c>
      <c r="Z3320" s="3" t="s">
        <v>4426</v>
      </c>
      <c r="AA3320" s="3" t="s">
        <v>436</v>
      </c>
      <c r="AB3320">
        <v>0</v>
      </c>
      <c r="AC3320">
        <v>7</v>
      </c>
      <c r="AD3320">
        <v>0</v>
      </c>
      <c r="AE3320">
        <v>0</v>
      </c>
      <c r="AF3320">
        <v>0</v>
      </c>
      <c r="AG3320">
        <v>7</v>
      </c>
      <c r="AH3320">
        <v>0</v>
      </c>
      <c r="AI3320">
        <v>0</v>
      </c>
      <c r="AJ3320">
        <v>0</v>
      </c>
      <c r="AK3320">
        <v>12</v>
      </c>
      <c r="AL3320">
        <v>0</v>
      </c>
      <c r="AM3320">
        <v>0</v>
      </c>
      <c r="AN3320">
        <v>0</v>
      </c>
      <c r="AO3320">
        <v>12</v>
      </c>
      <c r="AP3320">
        <v>0</v>
      </c>
      <c r="AQ3320">
        <v>0</v>
      </c>
      <c r="AR3320">
        <v>0</v>
      </c>
      <c r="AS3320">
        <v>18</v>
      </c>
      <c r="AT3320">
        <v>0</v>
      </c>
      <c r="AU3320">
        <v>0</v>
      </c>
      <c r="AV3320">
        <v>0</v>
      </c>
      <c r="AW3320">
        <v>18</v>
      </c>
      <c r="AX3320">
        <v>0</v>
      </c>
      <c r="AY3320">
        <v>0</v>
      </c>
      <c r="AZ3320">
        <v>0</v>
      </c>
      <c r="BA3320">
        <v>15</v>
      </c>
      <c r="BB3320">
        <v>0</v>
      </c>
      <c r="BC3320">
        <v>0</v>
      </c>
      <c r="BD3320">
        <v>0</v>
      </c>
      <c r="BE3320">
        <v>15</v>
      </c>
      <c r="BF3320">
        <v>0</v>
      </c>
      <c r="BG3320">
        <v>0</v>
      </c>
      <c r="BH3320">
        <v>0</v>
      </c>
      <c r="BI3320">
        <v>14</v>
      </c>
      <c r="BJ3320">
        <v>0</v>
      </c>
      <c r="BK3320">
        <v>0</v>
      </c>
      <c r="BL3320">
        <v>0</v>
      </c>
      <c r="BM3320">
        <v>14</v>
      </c>
      <c r="BN3320">
        <v>0</v>
      </c>
      <c r="BO3320">
        <v>0</v>
      </c>
      <c r="BP3320">
        <v>0</v>
      </c>
      <c r="BQ3320">
        <v>3</v>
      </c>
      <c r="BR3320">
        <v>0</v>
      </c>
      <c r="BS3320">
        <v>0</v>
      </c>
      <c r="BT3320">
        <v>0</v>
      </c>
      <c r="BU3320">
        <v>3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11</v>
      </c>
      <c r="CH3320">
        <v>0</v>
      </c>
      <c r="CI3320">
        <v>0</v>
      </c>
      <c r="CJ3320">
        <v>0</v>
      </c>
      <c r="CK3320">
        <v>11</v>
      </c>
      <c r="CL3320">
        <v>0</v>
      </c>
      <c r="CM3320">
        <v>0</v>
      </c>
      <c r="CN3320">
        <v>0</v>
      </c>
      <c r="CO3320">
        <v>26</v>
      </c>
      <c r="CP3320">
        <v>0</v>
      </c>
      <c r="CQ3320">
        <v>0</v>
      </c>
      <c r="CR3320">
        <v>0</v>
      </c>
      <c r="CS3320">
        <v>26</v>
      </c>
      <c r="CT3320">
        <v>0</v>
      </c>
      <c r="CU3320">
        <v>0</v>
      </c>
      <c r="CV3320">
        <v>0</v>
      </c>
      <c r="CW3320">
        <v>31</v>
      </c>
      <c r="CX3320">
        <v>0</v>
      </c>
      <c r="CY3320">
        <v>0</v>
      </c>
      <c r="CZ3320">
        <v>0</v>
      </c>
      <c r="DA3320">
        <v>31</v>
      </c>
      <c r="DB3320">
        <v>0</v>
      </c>
      <c r="DC3320">
        <v>0</v>
      </c>
      <c r="DD3320">
        <v>0</v>
      </c>
      <c r="DE3320">
        <v>23</v>
      </c>
      <c r="DF3320">
        <v>0</v>
      </c>
      <c r="DG3320">
        <v>0</v>
      </c>
      <c r="DH3320">
        <v>0</v>
      </c>
      <c r="DI3320">
        <v>23</v>
      </c>
      <c r="DJ3320">
        <v>0</v>
      </c>
      <c r="DK3320">
        <v>0</v>
      </c>
      <c r="DL3320">
        <v>0</v>
      </c>
      <c r="DM3320">
        <v>9</v>
      </c>
      <c r="DN3320">
        <v>0</v>
      </c>
      <c r="DO3320">
        <v>0</v>
      </c>
      <c r="DP3320">
        <v>0</v>
      </c>
      <c r="DQ3320">
        <v>9</v>
      </c>
      <c r="DR3320">
        <v>0</v>
      </c>
      <c r="DS3320">
        <v>0</v>
      </c>
      <c r="DT3320">
        <v>9</v>
      </c>
      <c r="DU3320">
        <v>0.14000000000000001</v>
      </c>
      <c r="DV3320">
        <v>0</v>
      </c>
      <c r="DW3320">
        <v>0</v>
      </c>
      <c r="DX3320">
        <v>0</v>
      </c>
      <c r="DY3320" s="4">
        <v>46783</v>
      </c>
      <c r="DZ3320" s="3" t="s">
        <v>6927</v>
      </c>
      <c r="EA3320">
        <v>0</v>
      </c>
      <c r="EB3320">
        <v>0</v>
      </c>
      <c r="EC3320">
        <v>169</v>
      </c>
      <c r="ED3320">
        <v>0</v>
      </c>
      <c r="EE3320">
        <v>0</v>
      </c>
      <c r="EF3320">
        <v>169</v>
      </c>
      <c r="EG3320">
        <v>15.363636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420</v>
      </c>
      <c r="F3321" s="3" t="s">
        <v>1421</v>
      </c>
      <c r="G3321" s="3" t="s">
        <v>1422</v>
      </c>
      <c r="H3321" s="3" t="s">
        <v>104</v>
      </c>
      <c r="I3321" s="3" t="s">
        <v>103</v>
      </c>
      <c r="J3321" s="3" t="s">
        <v>104</v>
      </c>
      <c r="K3321" s="3" t="s">
        <v>427</v>
      </c>
      <c r="L3321" s="3" t="s">
        <v>1423</v>
      </c>
      <c r="M3321" s="3" t="s">
        <v>429</v>
      </c>
      <c r="N3321" s="3" t="s">
        <v>430</v>
      </c>
      <c r="O3321">
        <v>5</v>
      </c>
      <c r="P3321" s="3" t="s">
        <v>3925</v>
      </c>
      <c r="Q3321" s="3" t="s">
        <v>3925</v>
      </c>
      <c r="R3321" s="3" t="s">
        <v>3925</v>
      </c>
      <c r="S3321" s="3" t="s">
        <v>1391</v>
      </c>
      <c r="T3321" s="3" t="s">
        <v>2611</v>
      </c>
      <c r="U3321" s="3" t="s">
        <v>468</v>
      </c>
      <c r="V3321" s="3" t="s">
        <v>439</v>
      </c>
      <c r="W3321" s="3" t="s">
        <v>5399</v>
      </c>
      <c r="X3321" s="3" t="s">
        <v>5400</v>
      </c>
      <c r="Y3321" s="3" t="s">
        <v>442</v>
      </c>
      <c r="Z3321" s="3" t="s">
        <v>4426</v>
      </c>
      <c r="AA3321" s="3" t="s">
        <v>43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6</v>
      </c>
      <c r="BY3321">
        <v>182</v>
      </c>
      <c r="BZ3321">
        <v>12</v>
      </c>
      <c r="CA3321">
        <v>0</v>
      </c>
      <c r="CB3321">
        <v>0</v>
      </c>
      <c r="CC3321">
        <v>20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300</v>
      </c>
      <c r="DN3321">
        <v>0</v>
      </c>
      <c r="DO3321">
        <v>0</v>
      </c>
      <c r="DP3321">
        <v>0</v>
      </c>
      <c r="DQ3321">
        <v>300</v>
      </c>
      <c r="DR3321">
        <v>0</v>
      </c>
      <c r="DS3321">
        <v>0</v>
      </c>
      <c r="DT3321">
        <v>0</v>
      </c>
      <c r="DU3321">
        <v>0.2</v>
      </c>
      <c r="DV3321">
        <v>600</v>
      </c>
      <c r="DW3321">
        <v>0</v>
      </c>
      <c r="DX3321">
        <v>300</v>
      </c>
      <c r="DY3321" s="4"/>
      <c r="DZ3321" s="3" t="s">
        <v>6927</v>
      </c>
      <c r="EA3321">
        <v>0</v>
      </c>
      <c r="EB3321">
        <v>0</v>
      </c>
      <c r="EC3321">
        <v>500</v>
      </c>
      <c r="ED3321">
        <v>0</v>
      </c>
      <c r="EE3321">
        <v>0</v>
      </c>
      <c r="EF3321">
        <v>500</v>
      </c>
      <c r="EG3321">
        <v>250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423</v>
      </c>
      <c r="F3322" s="3" t="s">
        <v>424</v>
      </c>
      <c r="G3322" s="3" t="s">
        <v>1033</v>
      </c>
      <c r="H3322" s="3" t="s">
        <v>1034</v>
      </c>
      <c r="I3322" s="3" t="s">
        <v>314</v>
      </c>
      <c r="J3322" s="3" t="s">
        <v>315</v>
      </c>
      <c r="K3322" s="3" t="s">
        <v>1383</v>
      </c>
      <c r="L3322" s="3" t="s">
        <v>1413</v>
      </c>
      <c r="M3322" s="3" t="s">
        <v>429</v>
      </c>
      <c r="N3322" s="3" t="s">
        <v>431</v>
      </c>
      <c r="O3322">
        <v>4</v>
      </c>
      <c r="P3322" s="3" t="s">
        <v>3925</v>
      </c>
      <c r="Q3322" s="3" t="s">
        <v>3925</v>
      </c>
      <c r="R3322" s="3" t="s">
        <v>3925</v>
      </c>
      <c r="S3322" s="3" t="s">
        <v>1032</v>
      </c>
      <c r="T3322" s="3" t="s">
        <v>2830</v>
      </c>
      <c r="U3322" s="3" t="s">
        <v>432</v>
      </c>
      <c r="V3322" s="3" t="s">
        <v>433</v>
      </c>
      <c r="W3322" s="3" t="s">
        <v>434</v>
      </c>
      <c r="X3322" s="3" t="s">
        <v>434</v>
      </c>
      <c r="Y3322" s="3" t="s">
        <v>442</v>
      </c>
      <c r="Z3322" s="3" t="s">
        <v>4426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61</v>
      </c>
      <c r="CI3322">
        <v>0</v>
      </c>
      <c r="CJ3322">
        <v>0</v>
      </c>
      <c r="CK3322">
        <v>61</v>
      </c>
      <c r="CL3322">
        <v>0</v>
      </c>
      <c r="CM3322">
        <v>0</v>
      </c>
      <c r="CN3322">
        <v>0</v>
      </c>
      <c r="CO3322">
        <v>0</v>
      </c>
      <c r="CP3322">
        <v>31</v>
      </c>
      <c r="CQ3322">
        <v>0</v>
      </c>
      <c r="CR3322">
        <v>0</v>
      </c>
      <c r="CS3322">
        <v>31</v>
      </c>
      <c r="CT3322">
        <v>0</v>
      </c>
      <c r="CU3322">
        <v>0</v>
      </c>
      <c r="CV3322">
        <v>0</v>
      </c>
      <c r="CW3322">
        <v>0</v>
      </c>
      <c r="CX3322">
        <v>7</v>
      </c>
      <c r="CY3322">
        <v>0</v>
      </c>
      <c r="CZ3322">
        <v>0</v>
      </c>
      <c r="DA3322">
        <v>7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.1575</v>
      </c>
      <c r="DV3322">
        <v>0</v>
      </c>
      <c r="DW3322">
        <v>0</v>
      </c>
      <c r="DX3322">
        <v>0</v>
      </c>
      <c r="DY3322" s="4"/>
      <c r="DZ3322" s="3" t="s">
        <v>6927</v>
      </c>
      <c r="EA3322">
        <v>0</v>
      </c>
      <c r="EB3322">
        <v>0</v>
      </c>
      <c r="EC3322">
        <v>99</v>
      </c>
      <c r="ED3322">
        <v>0</v>
      </c>
      <c r="EE3322">
        <v>0</v>
      </c>
      <c r="EF3322">
        <v>99</v>
      </c>
      <c r="EG3322">
        <v>33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423</v>
      </c>
      <c r="F3323" s="3" t="s">
        <v>424</v>
      </c>
      <c r="G3323" s="3" t="s">
        <v>1033</v>
      </c>
      <c r="H3323" s="3" t="s">
        <v>1034</v>
      </c>
      <c r="I3323" s="3" t="s">
        <v>338</v>
      </c>
      <c r="J3323" s="3" t="s">
        <v>339</v>
      </c>
      <c r="K3323" s="3" t="s">
        <v>1383</v>
      </c>
      <c r="L3323" s="3" t="s">
        <v>1376</v>
      </c>
      <c r="M3323" s="3" t="s">
        <v>429</v>
      </c>
      <c r="N3323" s="3" t="s">
        <v>431</v>
      </c>
      <c r="O3323">
        <v>3</v>
      </c>
      <c r="P3323" s="3" t="s">
        <v>3925</v>
      </c>
      <c r="Q3323" s="3" t="s">
        <v>3925</v>
      </c>
      <c r="R3323" s="3" t="s">
        <v>3925</v>
      </c>
      <c r="S3323" s="3" t="s">
        <v>4541</v>
      </c>
      <c r="T3323" s="3" t="s">
        <v>4542</v>
      </c>
      <c r="U3323" s="3" t="s">
        <v>432</v>
      </c>
      <c r="V3323" s="3" t="s">
        <v>433</v>
      </c>
      <c r="W3323" s="3" t="s">
        <v>434</v>
      </c>
      <c r="X3323" s="3" t="s">
        <v>434</v>
      </c>
      <c r="Y3323" s="3" t="s">
        <v>442</v>
      </c>
      <c r="Z3323" s="3" t="s">
        <v>612</v>
      </c>
      <c r="AA3323" s="3" t="s">
        <v>43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2</v>
      </c>
      <c r="AT3323">
        <v>0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1</v>
      </c>
      <c r="CH3323">
        <v>0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2</v>
      </c>
      <c r="CP3323">
        <v>0</v>
      </c>
      <c r="CQ3323">
        <v>0</v>
      </c>
      <c r="CR3323">
        <v>0</v>
      </c>
      <c r="CS3323">
        <v>2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23.125</v>
      </c>
      <c r="DV3323">
        <v>0</v>
      </c>
      <c r="DW3323">
        <v>0</v>
      </c>
      <c r="DX3323">
        <v>0</v>
      </c>
      <c r="DY3323" s="4"/>
      <c r="DZ3323" s="3" t="s">
        <v>6927</v>
      </c>
      <c r="EA3323">
        <v>0</v>
      </c>
      <c r="EB3323">
        <v>0</v>
      </c>
      <c r="EC3323">
        <v>5</v>
      </c>
      <c r="ED3323">
        <v>0</v>
      </c>
      <c r="EE3323">
        <v>0</v>
      </c>
      <c r="EF3323">
        <v>5</v>
      </c>
      <c r="EG3323">
        <v>1.6666669999999999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423</v>
      </c>
      <c r="F3324" s="3" t="s">
        <v>424</v>
      </c>
      <c r="G3324" s="3" t="s">
        <v>1033</v>
      </c>
      <c r="H3324" s="3" t="s">
        <v>1034</v>
      </c>
      <c r="I3324" s="3" t="s">
        <v>370</v>
      </c>
      <c r="J3324" s="3" t="s">
        <v>371</v>
      </c>
      <c r="K3324" s="3" t="s">
        <v>1383</v>
      </c>
      <c r="L3324" s="3" t="s">
        <v>1376</v>
      </c>
      <c r="M3324" s="3" t="s">
        <v>429</v>
      </c>
      <c r="N3324" s="3" t="s">
        <v>431</v>
      </c>
      <c r="O3324">
        <v>4</v>
      </c>
      <c r="P3324" s="3" t="s">
        <v>3925</v>
      </c>
      <c r="Q3324" s="3" t="s">
        <v>3925</v>
      </c>
      <c r="R3324" s="3" t="s">
        <v>3925</v>
      </c>
      <c r="S3324" s="3" t="s">
        <v>1268</v>
      </c>
      <c r="T3324" s="3" t="s">
        <v>2703</v>
      </c>
      <c r="U3324" s="3" t="s">
        <v>998</v>
      </c>
      <c r="V3324" s="3" t="s">
        <v>433</v>
      </c>
      <c r="W3324" s="3" t="s">
        <v>449</v>
      </c>
      <c r="X3324" s="3" t="s">
        <v>450</v>
      </c>
      <c r="Y3324" s="3" t="s">
        <v>435</v>
      </c>
      <c r="Z3324" s="3" t="s">
        <v>612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45</v>
      </c>
      <c r="DF3324">
        <v>0</v>
      </c>
      <c r="DG3324">
        <v>0</v>
      </c>
      <c r="DH3324">
        <v>0</v>
      </c>
      <c r="DI3324">
        <v>45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.42499999999999999</v>
      </c>
      <c r="DV3324">
        <v>0</v>
      </c>
      <c r="DW3324">
        <v>0</v>
      </c>
      <c r="DX3324">
        <v>0</v>
      </c>
      <c r="DY3324" s="4"/>
      <c r="DZ3324" s="3" t="s">
        <v>6927</v>
      </c>
      <c r="EA3324">
        <v>0</v>
      </c>
      <c r="EB3324">
        <v>0</v>
      </c>
      <c r="EC3324">
        <v>45</v>
      </c>
      <c r="ED3324">
        <v>0</v>
      </c>
      <c r="EE3324">
        <v>0</v>
      </c>
      <c r="EF3324">
        <v>45</v>
      </c>
      <c r="EG3324">
        <v>4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423</v>
      </c>
      <c r="F3325" s="3" t="s">
        <v>424</v>
      </c>
      <c r="G3325" s="3" t="s">
        <v>1033</v>
      </c>
      <c r="H3325" s="3" t="s">
        <v>1034</v>
      </c>
      <c r="I3325" s="3" t="s">
        <v>252</v>
      </c>
      <c r="J3325" s="3" t="s">
        <v>253</v>
      </c>
      <c r="K3325" s="3" t="s">
        <v>1383</v>
      </c>
      <c r="L3325" s="3" t="s">
        <v>1376</v>
      </c>
      <c r="M3325" s="3" t="s">
        <v>429</v>
      </c>
      <c r="N3325" s="3" t="s">
        <v>431</v>
      </c>
      <c r="O3325">
        <v>5</v>
      </c>
      <c r="P3325" s="3" t="s">
        <v>3925</v>
      </c>
      <c r="Q3325" s="3" t="s">
        <v>3925</v>
      </c>
      <c r="R3325" s="3" t="s">
        <v>3925</v>
      </c>
      <c r="S3325" s="3" t="s">
        <v>1352</v>
      </c>
      <c r="T3325" s="3" t="s">
        <v>2217</v>
      </c>
      <c r="U3325" s="3" t="s">
        <v>448</v>
      </c>
      <c r="V3325" s="3" t="s">
        <v>433</v>
      </c>
      <c r="W3325" s="3" t="s">
        <v>531</v>
      </c>
      <c r="X3325" s="3" t="s">
        <v>532</v>
      </c>
      <c r="Y3325" s="3" t="s">
        <v>435</v>
      </c>
      <c r="Z3325" s="3" t="s">
        <v>4425</v>
      </c>
      <c r="AA3325" s="3" t="s">
        <v>43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1</v>
      </c>
      <c r="CA3325">
        <v>0</v>
      </c>
      <c r="CB3325">
        <v>0</v>
      </c>
      <c r="CC3325">
        <v>1</v>
      </c>
      <c r="CD3325">
        <v>0</v>
      </c>
      <c r="CE3325">
        <v>0</v>
      </c>
      <c r="CF3325">
        <v>0</v>
      </c>
      <c r="CG3325">
        <v>0</v>
      </c>
      <c r="CH3325">
        <v>2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2</v>
      </c>
      <c r="CY3325">
        <v>0</v>
      </c>
      <c r="CZ3325">
        <v>0</v>
      </c>
      <c r="DA3325">
        <v>2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3.4734820000000002</v>
      </c>
      <c r="DV3325">
        <v>0</v>
      </c>
      <c r="DW3325">
        <v>0</v>
      </c>
      <c r="DX3325">
        <v>0</v>
      </c>
      <c r="DY3325" s="4"/>
      <c r="DZ3325" s="3" t="s">
        <v>6927</v>
      </c>
      <c r="EA3325">
        <v>0</v>
      </c>
      <c r="EB3325">
        <v>0</v>
      </c>
      <c r="EC3325">
        <v>5</v>
      </c>
      <c r="ED3325">
        <v>0</v>
      </c>
      <c r="EE3325">
        <v>0</v>
      </c>
      <c r="EF3325">
        <v>5</v>
      </c>
      <c r="EG3325">
        <v>1.666666999999999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423</v>
      </c>
      <c r="F3326" s="3" t="s">
        <v>424</v>
      </c>
      <c r="G3326" s="3" t="s">
        <v>1033</v>
      </c>
      <c r="H3326" s="3" t="s">
        <v>1034</v>
      </c>
      <c r="I3326" s="3" t="s">
        <v>4626</v>
      </c>
      <c r="J3326" s="3" t="s">
        <v>4627</v>
      </c>
      <c r="K3326" s="3" t="s">
        <v>1035</v>
      </c>
      <c r="L3326" s="3" t="s">
        <v>1376</v>
      </c>
      <c r="M3326" s="3" t="s">
        <v>429</v>
      </c>
      <c r="N3326" s="3" t="s">
        <v>431</v>
      </c>
      <c r="O3326">
        <v>3</v>
      </c>
      <c r="P3326" s="3" t="s">
        <v>431</v>
      </c>
      <c r="Q3326" s="3" t="s">
        <v>431</v>
      </c>
      <c r="R3326" s="3" t="s">
        <v>431</v>
      </c>
      <c r="S3326" s="3" t="s">
        <v>699</v>
      </c>
      <c r="T3326" s="3" t="s">
        <v>3025</v>
      </c>
      <c r="U3326" s="3" t="s">
        <v>457</v>
      </c>
      <c r="V3326" s="3" t="s">
        <v>439</v>
      </c>
      <c r="W3326" s="3" t="s">
        <v>439</v>
      </c>
      <c r="X3326" s="3" t="s">
        <v>5390</v>
      </c>
      <c r="Y3326" s="3" t="s">
        <v>442</v>
      </c>
      <c r="Z3326" s="3" t="s">
        <v>4426</v>
      </c>
      <c r="AA3326" s="3" t="s">
        <v>43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160</v>
      </c>
      <c r="CH3326">
        <v>0</v>
      </c>
      <c r="CI3326">
        <v>0</v>
      </c>
      <c r="CJ3326">
        <v>0</v>
      </c>
      <c r="CK3326">
        <v>160</v>
      </c>
      <c r="CL3326">
        <v>0</v>
      </c>
      <c r="CM3326">
        <v>0</v>
      </c>
      <c r="CN3326">
        <v>0</v>
      </c>
      <c r="CO3326">
        <v>0</v>
      </c>
      <c r="CP3326">
        <v>120</v>
      </c>
      <c r="CQ3326">
        <v>0</v>
      </c>
      <c r="CR3326">
        <v>0</v>
      </c>
      <c r="CS3326">
        <v>120</v>
      </c>
      <c r="CT3326">
        <v>0</v>
      </c>
      <c r="CU3326">
        <v>0</v>
      </c>
      <c r="CV3326">
        <v>0</v>
      </c>
      <c r="CW3326">
        <v>0</v>
      </c>
      <c r="CX3326">
        <v>120</v>
      </c>
      <c r="CY3326">
        <v>0</v>
      </c>
      <c r="CZ3326">
        <v>0</v>
      </c>
      <c r="DA3326">
        <v>120</v>
      </c>
      <c r="DB3326">
        <v>0</v>
      </c>
      <c r="DC3326">
        <v>0</v>
      </c>
      <c r="DD3326">
        <v>0</v>
      </c>
      <c r="DE3326">
        <v>0</v>
      </c>
      <c r="DF3326">
        <v>120</v>
      </c>
      <c r="DG3326">
        <v>0</v>
      </c>
      <c r="DH3326">
        <v>0</v>
      </c>
      <c r="DI3326">
        <v>12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.50312500000000004</v>
      </c>
      <c r="DV3326">
        <v>0</v>
      </c>
      <c r="DW3326">
        <v>0</v>
      </c>
      <c r="DX3326">
        <v>0</v>
      </c>
      <c r="DY3326" s="4"/>
      <c r="DZ3326" s="3" t="s">
        <v>6927</v>
      </c>
      <c r="EA3326">
        <v>0</v>
      </c>
      <c r="EB3326">
        <v>0</v>
      </c>
      <c r="EC3326">
        <v>520</v>
      </c>
      <c r="ED3326">
        <v>0</v>
      </c>
      <c r="EE3326">
        <v>0</v>
      </c>
      <c r="EF3326">
        <v>520</v>
      </c>
      <c r="EG3326">
        <v>130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423</v>
      </c>
      <c r="F3327" s="3" t="s">
        <v>424</v>
      </c>
      <c r="G3327" s="3" t="s">
        <v>1033</v>
      </c>
      <c r="H3327" s="3" t="s">
        <v>1034</v>
      </c>
      <c r="I3327" s="3" t="s">
        <v>22</v>
      </c>
      <c r="J3327" s="3" t="s">
        <v>23</v>
      </c>
      <c r="K3327" s="3" t="s">
        <v>1035</v>
      </c>
      <c r="L3327" s="3" t="s">
        <v>1376</v>
      </c>
      <c r="M3327" s="3" t="s">
        <v>429</v>
      </c>
      <c r="N3327" s="3" t="s">
        <v>431</v>
      </c>
      <c r="O3327">
        <v>3</v>
      </c>
      <c r="P3327" s="3" t="s">
        <v>3925</v>
      </c>
      <c r="Q3327" s="3" t="s">
        <v>3925</v>
      </c>
      <c r="R3327" s="3" t="s">
        <v>3925</v>
      </c>
      <c r="S3327" s="3" t="s">
        <v>552</v>
      </c>
      <c r="T3327" s="3" t="s">
        <v>2330</v>
      </c>
      <c r="U3327" s="3" t="s">
        <v>432</v>
      </c>
      <c r="V3327" s="3" t="s">
        <v>433</v>
      </c>
      <c r="W3327" s="3" t="s">
        <v>434</v>
      </c>
      <c r="X3327" s="3" t="s">
        <v>434</v>
      </c>
      <c r="Y3327" s="3" t="s">
        <v>435</v>
      </c>
      <c r="Z3327" s="3" t="s">
        <v>4426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23</v>
      </c>
      <c r="DF3327">
        <v>0</v>
      </c>
      <c r="DG3327">
        <v>0</v>
      </c>
      <c r="DH3327">
        <v>0</v>
      </c>
      <c r="DI3327">
        <v>23</v>
      </c>
      <c r="DJ3327">
        <v>0</v>
      </c>
      <c r="DK3327">
        <v>0</v>
      </c>
      <c r="DL3327">
        <v>0</v>
      </c>
      <c r="DM3327">
        <v>31</v>
      </c>
      <c r="DN3327">
        <v>0</v>
      </c>
      <c r="DO3327">
        <v>0</v>
      </c>
      <c r="DP3327">
        <v>0</v>
      </c>
      <c r="DQ3327">
        <v>31</v>
      </c>
      <c r="DR3327">
        <v>0</v>
      </c>
      <c r="DS3327">
        <v>0</v>
      </c>
      <c r="DT3327">
        <v>31</v>
      </c>
      <c r="DU3327">
        <v>29.25</v>
      </c>
      <c r="DV3327">
        <v>0</v>
      </c>
      <c r="DW3327">
        <v>0</v>
      </c>
      <c r="DX3327">
        <v>0</v>
      </c>
      <c r="DY3327" s="4">
        <v>46022</v>
      </c>
      <c r="DZ3327" s="3" t="s">
        <v>6927</v>
      </c>
      <c r="EA3327">
        <v>0</v>
      </c>
      <c r="EB3327">
        <v>0</v>
      </c>
      <c r="EC3327">
        <v>54</v>
      </c>
      <c r="ED3327">
        <v>0</v>
      </c>
      <c r="EE3327">
        <v>0</v>
      </c>
      <c r="EF3327">
        <v>54</v>
      </c>
      <c r="EG3327">
        <v>27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423</v>
      </c>
      <c r="F3328" s="3" t="s">
        <v>424</v>
      </c>
      <c r="G3328" s="3" t="s">
        <v>1033</v>
      </c>
      <c r="H3328" s="3" t="s">
        <v>1034</v>
      </c>
      <c r="I3328" s="3" t="s">
        <v>26</v>
      </c>
      <c r="J3328" s="3" t="s">
        <v>27</v>
      </c>
      <c r="K3328" s="3" t="s">
        <v>1035</v>
      </c>
      <c r="L3328" s="3" t="s">
        <v>1036</v>
      </c>
      <c r="M3328" s="3" t="s">
        <v>429</v>
      </c>
      <c r="N3328" s="3" t="s">
        <v>431</v>
      </c>
      <c r="O3328">
        <v>5</v>
      </c>
      <c r="P3328" s="3" t="s">
        <v>3925</v>
      </c>
      <c r="Q3328" s="3" t="s">
        <v>3925</v>
      </c>
      <c r="R3328" s="3" t="s">
        <v>3925</v>
      </c>
      <c r="S3328" s="3" t="s">
        <v>5601</v>
      </c>
      <c r="T3328" s="3" t="s">
        <v>5602</v>
      </c>
      <c r="U3328" s="3" t="s">
        <v>448</v>
      </c>
      <c r="V3328" s="3" t="s">
        <v>433</v>
      </c>
      <c r="W3328" s="3" t="s">
        <v>2082</v>
      </c>
      <c r="X3328" s="3" t="s">
        <v>1066</v>
      </c>
      <c r="Y3328" s="3" t="s">
        <v>435</v>
      </c>
      <c r="Z3328" s="3" t="s">
        <v>612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1</v>
      </c>
      <c r="BJ3328">
        <v>0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2</v>
      </c>
      <c r="CX3328">
        <v>0</v>
      </c>
      <c r="CY3328">
        <v>0</v>
      </c>
      <c r="CZ3328">
        <v>0</v>
      </c>
      <c r="DA3328">
        <v>2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68.75</v>
      </c>
      <c r="DV3328">
        <v>0</v>
      </c>
      <c r="DW3328">
        <v>0</v>
      </c>
      <c r="DX3328">
        <v>0</v>
      </c>
      <c r="DY3328" s="4"/>
      <c r="DZ3328" s="3" t="s">
        <v>6927</v>
      </c>
      <c r="EA3328">
        <v>0</v>
      </c>
      <c r="EB3328">
        <v>0</v>
      </c>
      <c r="EC3328">
        <v>3</v>
      </c>
      <c r="ED3328">
        <v>0</v>
      </c>
      <c r="EE3328">
        <v>0</v>
      </c>
      <c r="EF3328">
        <v>3</v>
      </c>
      <c r="EG3328">
        <v>1.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423</v>
      </c>
      <c r="F3329" s="3" t="s">
        <v>424</v>
      </c>
      <c r="G3329" s="3" t="s">
        <v>1033</v>
      </c>
      <c r="H3329" s="3" t="s">
        <v>1034</v>
      </c>
      <c r="I3329" s="3" t="s">
        <v>4693</v>
      </c>
      <c r="J3329" s="3" t="s">
        <v>4694</v>
      </c>
      <c r="K3329" s="3" t="s">
        <v>1035</v>
      </c>
      <c r="L3329" s="3" t="s">
        <v>1376</v>
      </c>
      <c r="M3329" s="3" t="s">
        <v>429</v>
      </c>
      <c r="N3329" s="3" t="s">
        <v>431</v>
      </c>
      <c r="O3329">
        <v>4</v>
      </c>
      <c r="P3329" s="3" t="s">
        <v>431</v>
      </c>
      <c r="Q3329" s="3" t="s">
        <v>431</v>
      </c>
      <c r="R3329" s="3" t="s">
        <v>431</v>
      </c>
      <c r="S3329" s="3" t="s">
        <v>740</v>
      </c>
      <c r="T3329" s="3" t="s">
        <v>2438</v>
      </c>
      <c r="U3329" s="3" t="s">
        <v>468</v>
      </c>
      <c r="V3329" s="3" t="s">
        <v>439</v>
      </c>
      <c r="W3329" s="3" t="s">
        <v>439</v>
      </c>
      <c r="X3329" s="3" t="s">
        <v>5390</v>
      </c>
      <c r="Y3329" s="3" t="s">
        <v>442</v>
      </c>
      <c r="Z3329" s="3" t="s">
        <v>4426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3</v>
      </c>
      <c r="DF3329">
        <v>0</v>
      </c>
      <c r="DG3329">
        <v>0</v>
      </c>
      <c r="DH3329">
        <v>0</v>
      </c>
      <c r="DI3329">
        <v>3</v>
      </c>
      <c r="DJ3329">
        <v>0</v>
      </c>
      <c r="DK3329">
        <v>0</v>
      </c>
      <c r="DL3329">
        <v>0</v>
      </c>
      <c r="DM3329">
        <v>2</v>
      </c>
      <c r="DN3329">
        <v>0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2</v>
      </c>
      <c r="DU3329">
        <v>1.8464910000000001</v>
      </c>
      <c r="DV3329">
        <v>0</v>
      </c>
      <c r="DW3329">
        <v>0</v>
      </c>
      <c r="DX3329">
        <v>0</v>
      </c>
      <c r="DY3329" s="4">
        <v>46053</v>
      </c>
      <c r="DZ3329" s="3" t="s">
        <v>6927</v>
      </c>
      <c r="EA3329">
        <v>0</v>
      </c>
      <c r="EB3329">
        <v>0</v>
      </c>
      <c r="EC3329">
        <v>5</v>
      </c>
      <c r="ED3329">
        <v>0</v>
      </c>
      <c r="EE3329">
        <v>0</v>
      </c>
      <c r="EF3329">
        <v>5</v>
      </c>
      <c r="EG3329">
        <v>2.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420</v>
      </c>
      <c r="F3330" s="3" t="s">
        <v>1421</v>
      </c>
      <c r="G3330" s="3" t="s">
        <v>1422</v>
      </c>
      <c r="H3330" s="3" t="s">
        <v>104</v>
      </c>
      <c r="I3330" s="3" t="s">
        <v>103</v>
      </c>
      <c r="J3330" s="3" t="s">
        <v>104</v>
      </c>
      <c r="K3330" s="3" t="s">
        <v>427</v>
      </c>
      <c r="L3330" s="3" t="s">
        <v>1423</v>
      </c>
      <c r="M3330" s="3" t="s">
        <v>429</v>
      </c>
      <c r="N3330" s="3" t="s">
        <v>430</v>
      </c>
      <c r="O3330">
        <v>5</v>
      </c>
      <c r="P3330" s="3" t="s">
        <v>3925</v>
      </c>
      <c r="Q3330" s="3" t="s">
        <v>3925</v>
      </c>
      <c r="R3330" s="3" t="s">
        <v>3925</v>
      </c>
      <c r="S3330" s="3" t="s">
        <v>4405</v>
      </c>
      <c r="T3330" s="3" t="s">
        <v>4406</v>
      </c>
      <c r="U3330" s="3" t="s">
        <v>468</v>
      </c>
      <c r="V3330" s="3" t="s">
        <v>439</v>
      </c>
      <c r="W3330" s="3" t="s">
        <v>5391</v>
      </c>
      <c r="X3330" s="3" t="s">
        <v>5392</v>
      </c>
      <c r="Y3330" s="3" t="s">
        <v>442</v>
      </c>
      <c r="Z3330" s="3" t="s">
        <v>4425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32</v>
      </c>
      <c r="BK3330">
        <v>0</v>
      </c>
      <c r="BL3330">
        <v>0</v>
      </c>
      <c r="BM3330">
        <v>32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34</v>
      </c>
      <c r="CQ3330">
        <v>0</v>
      </c>
      <c r="CR3330">
        <v>0</v>
      </c>
      <c r="CS3330">
        <v>34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14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47</v>
      </c>
      <c r="DV3330">
        <v>0</v>
      </c>
      <c r="DW3330">
        <v>0</v>
      </c>
      <c r="DX3330">
        <v>0</v>
      </c>
      <c r="DY3330" s="4"/>
      <c r="DZ3330" s="3" t="s">
        <v>6927</v>
      </c>
      <c r="EA3330">
        <v>0</v>
      </c>
      <c r="EB3330">
        <v>0</v>
      </c>
      <c r="EC3330">
        <v>66</v>
      </c>
      <c r="ED3330">
        <v>0</v>
      </c>
      <c r="EE3330">
        <v>0</v>
      </c>
      <c r="EF3330">
        <v>66</v>
      </c>
      <c r="EG3330">
        <v>33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595</v>
      </c>
      <c r="F3331" s="3" t="s">
        <v>1596</v>
      </c>
      <c r="G3331" s="3" t="s">
        <v>1033</v>
      </c>
      <c r="H3331" s="3" t="s">
        <v>1034</v>
      </c>
      <c r="I3331" s="3" t="s">
        <v>64</v>
      </c>
      <c r="J3331" s="3" t="s">
        <v>65</v>
      </c>
      <c r="K3331" s="3" t="s">
        <v>1035</v>
      </c>
      <c r="L3331" s="3" t="s">
        <v>1036</v>
      </c>
      <c r="M3331" s="3" t="s">
        <v>429</v>
      </c>
      <c r="N3331" s="3" t="s">
        <v>431</v>
      </c>
      <c r="O3331">
        <v>3</v>
      </c>
      <c r="P3331" s="3" t="s">
        <v>3925</v>
      </c>
      <c r="Q3331" s="3" t="s">
        <v>3925</v>
      </c>
      <c r="R3331" s="3" t="s">
        <v>3925</v>
      </c>
      <c r="S3331" s="3" t="s">
        <v>1419</v>
      </c>
      <c r="T3331" s="3" t="s">
        <v>2255</v>
      </c>
      <c r="U3331" s="3" t="s">
        <v>432</v>
      </c>
      <c r="V3331" s="3" t="s">
        <v>433</v>
      </c>
      <c r="W3331" s="3" t="s">
        <v>434</v>
      </c>
      <c r="X3331" s="3" t="s">
        <v>434</v>
      </c>
      <c r="Y3331" s="3" t="s">
        <v>442</v>
      </c>
      <c r="Z3331" s="3" t="s">
        <v>612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2</v>
      </c>
      <c r="BR3331">
        <v>0</v>
      </c>
      <c r="BS3331">
        <v>0</v>
      </c>
      <c r="BT3331">
        <v>0</v>
      </c>
      <c r="BU3331">
        <v>2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1</v>
      </c>
      <c r="DF3331">
        <v>0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5</v>
      </c>
      <c r="DV3331">
        <v>0</v>
      </c>
      <c r="DW3331">
        <v>0</v>
      </c>
      <c r="DX3331">
        <v>0</v>
      </c>
      <c r="DY3331" s="4"/>
      <c r="DZ3331" s="3" t="s">
        <v>6927</v>
      </c>
      <c r="EA3331">
        <v>0</v>
      </c>
      <c r="EB3331">
        <v>0</v>
      </c>
      <c r="EC3331">
        <v>4</v>
      </c>
      <c r="ED3331">
        <v>0</v>
      </c>
      <c r="EE3331">
        <v>0</v>
      </c>
      <c r="EF3331">
        <v>4</v>
      </c>
      <c r="EG3331">
        <v>1.333333000000000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595</v>
      </c>
      <c r="F3332" s="3" t="s">
        <v>1596</v>
      </c>
      <c r="G3332" s="3" t="s">
        <v>1033</v>
      </c>
      <c r="H3332" s="3" t="s">
        <v>1034</v>
      </c>
      <c r="I3332" s="3" t="s">
        <v>347</v>
      </c>
      <c r="J3332" s="3" t="s">
        <v>348</v>
      </c>
      <c r="K3332" s="3" t="s">
        <v>1383</v>
      </c>
      <c r="L3332" s="3" t="s">
        <v>1376</v>
      </c>
      <c r="M3332" s="3" t="s">
        <v>429</v>
      </c>
      <c r="N3332" s="3" t="s">
        <v>431</v>
      </c>
      <c r="O3332">
        <v>4</v>
      </c>
      <c r="P3332" s="3" t="s">
        <v>3925</v>
      </c>
      <c r="Q3332" s="3" t="s">
        <v>3925</v>
      </c>
      <c r="R3332" s="3" t="s">
        <v>3925</v>
      </c>
      <c r="S3332" s="3" t="s">
        <v>1030</v>
      </c>
      <c r="T3332" s="3" t="s">
        <v>2116</v>
      </c>
      <c r="U3332" s="3" t="s">
        <v>432</v>
      </c>
      <c r="V3332" s="3" t="s">
        <v>433</v>
      </c>
      <c r="W3332" s="3" t="s">
        <v>434</v>
      </c>
      <c r="X3332" s="3" t="s">
        <v>434</v>
      </c>
      <c r="Y3332" s="3" t="s">
        <v>442</v>
      </c>
      <c r="Z3332" s="3" t="s">
        <v>612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2</v>
      </c>
      <c r="CP3332">
        <v>0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.7875000000000001</v>
      </c>
      <c r="DV3332">
        <v>0</v>
      </c>
      <c r="DW3332">
        <v>0</v>
      </c>
      <c r="DX3332">
        <v>0</v>
      </c>
      <c r="DY3332" s="4"/>
      <c r="DZ3332" s="3" t="s">
        <v>6927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583</v>
      </c>
      <c r="F3333" s="3" t="s">
        <v>14</v>
      </c>
      <c r="G3333" s="3" t="s">
        <v>1033</v>
      </c>
      <c r="H3333" s="3" t="s">
        <v>1034</v>
      </c>
      <c r="I3333" s="3" t="s">
        <v>96</v>
      </c>
      <c r="J3333" s="3" t="s">
        <v>5389</v>
      </c>
      <c r="K3333" s="3" t="s">
        <v>1383</v>
      </c>
      <c r="L3333" s="3" t="s">
        <v>1376</v>
      </c>
      <c r="M3333" s="3" t="s">
        <v>429</v>
      </c>
      <c r="N3333" s="3" t="s">
        <v>431</v>
      </c>
      <c r="O3333">
        <v>4</v>
      </c>
      <c r="P3333" s="3" t="s">
        <v>3925</v>
      </c>
      <c r="Q3333" s="3" t="s">
        <v>3925</v>
      </c>
      <c r="R3333" s="3" t="s">
        <v>3925</v>
      </c>
      <c r="S3333" s="3" t="s">
        <v>1000</v>
      </c>
      <c r="T3333" s="3" t="s">
        <v>2106</v>
      </c>
      <c r="U3333" s="3" t="s">
        <v>998</v>
      </c>
      <c r="V3333" s="3" t="s">
        <v>433</v>
      </c>
      <c r="W3333" s="3" t="s">
        <v>434</v>
      </c>
      <c r="X3333" s="3" t="s">
        <v>434</v>
      </c>
      <c r="Y3333" s="3" t="s">
        <v>442</v>
      </c>
      <c r="Z3333" s="3" t="s">
        <v>4426</v>
      </c>
      <c r="AA3333" s="3" t="s">
        <v>43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198</v>
      </c>
      <c r="AT3333">
        <v>0</v>
      </c>
      <c r="AU3333">
        <v>0</v>
      </c>
      <c r="AV3333">
        <v>0</v>
      </c>
      <c r="AW3333">
        <v>198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50</v>
      </c>
      <c r="BJ3333">
        <v>0</v>
      </c>
      <c r="BK3333">
        <v>0</v>
      </c>
      <c r="BL3333">
        <v>0</v>
      </c>
      <c r="BM3333">
        <v>50</v>
      </c>
      <c r="BN3333">
        <v>0</v>
      </c>
      <c r="BO3333">
        <v>0</v>
      </c>
      <c r="BP3333">
        <v>0</v>
      </c>
      <c r="BQ3333">
        <v>50</v>
      </c>
      <c r="BR3333">
        <v>0</v>
      </c>
      <c r="BS3333">
        <v>0</v>
      </c>
      <c r="BT3333">
        <v>0</v>
      </c>
      <c r="BU3333">
        <v>5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250</v>
      </c>
      <c r="CP3333">
        <v>50</v>
      </c>
      <c r="CQ3333">
        <v>0</v>
      </c>
      <c r="CR3333">
        <v>0</v>
      </c>
      <c r="CS3333">
        <v>300</v>
      </c>
      <c r="CT3333">
        <v>0</v>
      </c>
      <c r="CU3333">
        <v>0</v>
      </c>
      <c r="CV3333">
        <v>0</v>
      </c>
      <c r="CW3333">
        <v>150</v>
      </c>
      <c r="CX3333">
        <v>0</v>
      </c>
      <c r="CY3333">
        <v>0</v>
      </c>
      <c r="CZ3333">
        <v>0</v>
      </c>
      <c r="DA3333">
        <v>150</v>
      </c>
      <c r="DB3333">
        <v>0</v>
      </c>
      <c r="DC3333">
        <v>0</v>
      </c>
      <c r="DD3333">
        <v>0</v>
      </c>
      <c r="DE3333">
        <v>50</v>
      </c>
      <c r="DF3333">
        <v>0</v>
      </c>
      <c r="DG3333">
        <v>0</v>
      </c>
      <c r="DH3333">
        <v>0</v>
      </c>
      <c r="DI3333">
        <v>5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.76875000000000004</v>
      </c>
      <c r="DV3333">
        <v>0</v>
      </c>
      <c r="DW3333">
        <v>0</v>
      </c>
      <c r="DX3333">
        <v>0</v>
      </c>
      <c r="DY3333" s="4"/>
      <c r="DZ3333" s="3" t="s">
        <v>6927</v>
      </c>
      <c r="EA3333">
        <v>0</v>
      </c>
      <c r="EB3333">
        <v>0</v>
      </c>
      <c r="EC3333">
        <v>798</v>
      </c>
      <c r="ED3333">
        <v>0</v>
      </c>
      <c r="EE3333">
        <v>0</v>
      </c>
      <c r="EF3333">
        <v>798</v>
      </c>
      <c r="EG3333">
        <v>133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83</v>
      </c>
      <c r="F3334" s="3" t="s">
        <v>14</v>
      </c>
      <c r="G3334" s="3" t="s">
        <v>1033</v>
      </c>
      <c r="H3334" s="3" t="s">
        <v>1034</v>
      </c>
      <c r="I3334" s="3" t="s">
        <v>96</v>
      </c>
      <c r="J3334" s="3" t="s">
        <v>5389</v>
      </c>
      <c r="K3334" s="3" t="s">
        <v>1383</v>
      </c>
      <c r="L3334" s="3" t="s">
        <v>1376</v>
      </c>
      <c r="M3334" s="3" t="s">
        <v>429</v>
      </c>
      <c r="N3334" s="3" t="s">
        <v>431</v>
      </c>
      <c r="O3334">
        <v>4</v>
      </c>
      <c r="P3334" s="3" t="s">
        <v>3925</v>
      </c>
      <c r="Q3334" s="3" t="s">
        <v>3925</v>
      </c>
      <c r="R3334" s="3" t="s">
        <v>3925</v>
      </c>
      <c r="S3334" s="3" t="s">
        <v>1981</v>
      </c>
      <c r="T3334" s="3" t="s">
        <v>2704</v>
      </c>
      <c r="U3334" s="3" t="s">
        <v>448</v>
      </c>
      <c r="V3334" s="3" t="s">
        <v>433</v>
      </c>
      <c r="W3334" s="3" t="s">
        <v>531</v>
      </c>
      <c r="X3334" s="3" t="s">
        <v>532</v>
      </c>
      <c r="Y3334" s="3" t="s">
        <v>435</v>
      </c>
      <c r="Z3334" s="3" t="s">
        <v>612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80</v>
      </c>
      <c r="AL3334">
        <v>0</v>
      </c>
      <c r="AM3334">
        <v>0</v>
      </c>
      <c r="AN3334">
        <v>0</v>
      </c>
      <c r="AO3334">
        <v>8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100</v>
      </c>
      <c r="CH3334">
        <v>0</v>
      </c>
      <c r="CI3334">
        <v>0</v>
      </c>
      <c r="CJ3334">
        <v>0</v>
      </c>
      <c r="CK3334">
        <v>100</v>
      </c>
      <c r="CL3334">
        <v>0</v>
      </c>
      <c r="CM3334">
        <v>0</v>
      </c>
      <c r="CN3334">
        <v>0</v>
      </c>
      <c r="CO3334">
        <v>200</v>
      </c>
      <c r="CP3334">
        <v>0</v>
      </c>
      <c r="CQ3334">
        <v>0</v>
      </c>
      <c r="CR3334">
        <v>0</v>
      </c>
      <c r="CS3334">
        <v>20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100</v>
      </c>
      <c r="DN3334">
        <v>0</v>
      </c>
      <c r="DO3334">
        <v>0</v>
      </c>
      <c r="DP3334">
        <v>0</v>
      </c>
      <c r="DQ3334">
        <v>100</v>
      </c>
      <c r="DR3334">
        <v>0</v>
      </c>
      <c r="DS3334">
        <v>0</v>
      </c>
      <c r="DT3334">
        <v>100</v>
      </c>
      <c r="DU3334">
        <v>1.05</v>
      </c>
      <c r="DV3334">
        <v>0</v>
      </c>
      <c r="DW3334">
        <v>0</v>
      </c>
      <c r="DX3334">
        <v>0</v>
      </c>
      <c r="DY3334" s="4">
        <v>46173</v>
      </c>
      <c r="DZ3334" s="3" t="s">
        <v>6927</v>
      </c>
      <c r="EA3334">
        <v>0</v>
      </c>
      <c r="EB3334">
        <v>0</v>
      </c>
      <c r="EC3334">
        <v>480</v>
      </c>
      <c r="ED3334">
        <v>0</v>
      </c>
      <c r="EE3334">
        <v>0</v>
      </c>
      <c r="EF3334">
        <v>480</v>
      </c>
      <c r="EG3334">
        <v>120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423</v>
      </c>
      <c r="F3335" s="3" t="s">
        <v>424</v>
      </c>
      <c r="G3335" s="3" t="s">
        <v>1033</v>
      </c>
      <c r="H3335" s="3" t="s">
        <v>1034</v>
      </c>
      <c r="I3335" s="3" t="s">
        <v>99</v>
      </c>
      <c r="J3335" s="3" t="s">
        <v>100</v>
      </c>
      <c r="K3335" s="3" t="s">
        <v>1035</v>
      </c>
      <c r="L3335" s="3" t="s">
        <v>1036</v>
      </c>
      <c r="M3335" s="3" t="s">
        <v>429</v>
      </c>
      <c r="N3335" s="3" t="s">
        <v>431</v>
      </c>
      <c r="O3335">
        <v>4</v>
      </c>
      <c r="P3335" s="3" t="s">
        <v>3925</v>
      </c>
      <c r="Q3335" s="3" t="s">
        <v>3925</v>
      </c>
      <c r="R3335" s="3" t="s">
        <v>3925</v>
      </c>
      <c r="S3335" s="3" t="s">
        <v>1173</v>
      </c>
      <c r="T3335" s="3" t="s">
        <v>2174</v>
      </c>
      <c r="U3335" s="3" t="s">
        <v>432</v>
      </c>
      <c r="V3335" s="3" t="s">
        <v>433</v>
      </c>
      <c r="W3335" s="3" t="s">
        <v>531</v>
      </c>
      <c r="X3335" s="3" t="s">
        <v>532</v>
      </c>
      <c r="Y3335" s="3" t="s">
        <v>435</v>
      </c>
      <c r="Z3335" s="3" t="s">
        <v>4426</v>
      </c>
      <c r="AA3335" s="3" t="s">
        <v>43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9</v>
      </c>
      <c r="DN3335">
        <v>0</v>
      </c>
      <c r="DO3335">
        <v>0</v>
      </c>
      <c r="DP3335">
        <v>0</v>
      </c>
      <c r="DQ3335">
        <v>9</v>
      </c>
      <c r="DR3335">
        <v>0</v>
      </c>
      <c r="DS3335">
        <v>0</v>
      </c>
      <c r="DT3335">
        <v>9</v>
      </c>
      <c r="DU3335">
        <v>2.5375000000000001</v>
      </c>
      <c r="DV3335">
        <v>0</v>
      </c>
      <c r="DW3335">
        <v>0</v>
      </c>
      <c r="DX3335">
        <v>0</v>
      </c>
      <c r="DY3335" s="4">
        <v>46022</v>
      </c>
      <c r="DZ3335" s="3" t="s">
        <v>6927</v>
      </c>
      <c r="EA3335">
        <v>0</v>
      </c>
      <c r="EB3335">
        <v>0</v>
      </c>
      <c r="EC3335">
        <v>9</v>
      </c>
      <c r="ED3335">
        <v>0</v>
      </c>
      <c r="EE3335">
        <v>0</v>
      </c>
      <c r="EF3335">
        <v>9</v>
      </c>
      <c r="EG3335">
        <v>9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583</v>
      </c>
      <c r="F3336" s="3" t="s">
        <v>14</v>
      </c>
      <c r="G3336" s="3" t="s">
        <v>1033</v>
      </c>
      <c r="H3336" s="3" t="s">
        <v>1034</v>
      </c>
      <c r="I3336" s="3" t="s">
        <v>66</v>
      </c>
      <c r="J3336" s="3" t="s">
        <v>67</v>
      </c>
      <c r="K3336" s="3" t="s">
        <v>1035</v>
      </c>
      <c r="L3336" s="3" t="s">
        <v>1584</v>
      </c>
      <c r="M3336" s="3" t="s">
        <v>429</v>
      </c>
      <c r="N3336" s="3" t="s">
        <v>431</v>
      </c>
      <c r="O3336">
        <v>4</v>
      </c>
      <c r="P3336" s="3" t="s">
        <v>3925</v>
      </c>
      <c r="Q3336" s="3" t="s">
        <v>3925</v>
      </c>
      <c r="R3336" s="3" t="s">
        <v>3925</v>
      </c>
      <c r="S3336" s="3" t="s">
        <v>1984</v>
      </c>
      <c r="T3336" s="3" t="s">
        <v>2707</v>
      </c>
      <c r="U3336" s="3" t="s">
        <v>448</v>
      </c>
      <c r="V3336" s="3" t="s">
        <v>433</v>
      </c>
      <c r="W3336" s="3" t="s">
        <v>531</v>
      </c>
      <c r="X3336" s="3" t="s">
        <v>532</v>
      </c>
      <c r="Y3336" s="3" t="s">
        <v>435</v>
      </c>
      <c r="Z3336" s="3" t="s">
        <v>612</v>
      </c>
      <c r="AA3336" s="3" t="s">
        <v>436</v>
      </c>
      <c r="AB3336">
        <v>0</v>
      </c>
      <c r="AC3336">
        <v>136</v>
      </c>
      <c r="AD3336">
        <v>0</v>
      </c>
      <c r="AE3336">
        <v>0</v>
      </c>
      <c r="AF3336">
        <v>0</v>
      </c>
      <c r="AG3336">
        <v>136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20</v>
      </c>
      <c r="CH3336">
        <v>0</v>
      </c>
      <c r="CI3336">
        <v>0</v>
      </c>
      <c r="CJ3336">
        <v>0</v>
      </c>
      <c r="CK3336">
        <v>2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480</v>
      </c>
      <c r="CX3336">
        <v>0</v>
      </c>
      <c r="CY3336">
        <v>0</v>
      </c>
      <c r="CZ3336">
        <v>0</v>
      </c>
      <c r="DA3336">
        <v>148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68125000000000002</v>
      </c>
      <c r="DV3336">
        <v>0</v>
      </c>
      <c r="DW3336">
        <v>0</v>
      </c>
      <c r="DX3336">
        <v>0</v>
      </c>
      <c r="DY3336" s="4"/>
      <c r="DZ3336" s="3" t="s">
        <v>6927</v>
      </c>
      <c r="EA3336">
        <v>0</v>
      </c>
      <c r="EB3336">
        <v>0</v>
      </c>
      <c r="EC3336">
        <v>1636</v>
      </c>
      <c r="ED3336">
        <v>0</v>
      </c>
      <c r="EE3336">
        <v>0</v>
      </c>
      <c r="EF3336">
        <v>1636</v>
      </c>
      <c r="EG3336">
        <v>545.33333300000004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423</v>
      </c>
      <c r="F3337" s="3" t="s">
        <v>424</v>
      </c>
      <c r="G3337" s="3" t="s">
        <v>1033</v>
      </c>
      <c r="H3337" s="3" t="s">
        <v>1034</v>
      </c>
      <c r="I3337" s="3" t="s">
        <v>53</v>
      </c>
      <c r="J3337" s="3" t="s">
        <v>54</v>
      </c>
      <c r="K3337" s="3" t="s">
        <v>1035</v>
      </c>
      <c r="L3337" s="3" t="s">
        <v>1036</v>
      </c>
      <c r="M3337" s="3" t="s">
        <v>429</v>
      </c>
      <c r="N3337" s="3" t="s">
        <v>431</v>
      </c>
      <c r="O3337">
        <v>5</v>
      </c>
      <c r="P3337" s="3" t="s">
        <v>3925</v>
      </c>
      <c r="Q3337" s="3" t="s">
        <v>3925</v>
      </c>
      <c r="R3337" s="3" t="s">
        <v>3925</v>
      </c>
      <c r="S3337" s="3" t="s">
        <v>3953</v>
      </c>
      <c r="T3337" s="3" t="s">
        <v>3954</v>
      </c>
      <c r="U3337" s="3" t="s">
        <v>448</v>
      </c>
      <c r="V3337" s="3" t="s">
        <v>433</v>
      </c>
      <c r="W3337" s="3" t="s">
        <v>531</v>
      </c>
      <c r="X3337" s="3" t="s">
        <v>532</v>
      </c>
      <c r="Y3337" s="3" t="s">
        <v>435</v>
      </c>
      <c r="Z3337" s="3" t="s">
        <v>4426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30</v>
      </c>
      <c r="CQ3337">
        <v>0</v>
      </c>
      <c r="CR3337">
        <v>0</v>
      </c>
      <c r="CS3337">
        <v>3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2.6225000000000001</v>
      </c>
      <c r="DV3337">
        <v>0</v>
      </c>
      <c r="DW3337">
        <v>0</v>
      </c>
      <c r="DX3337">
        <v>0</v>
      </c>
      <c r="DY3337" s="4"/>
      <c r="DZ3337" s="3" t="s">
        <v>6927</v>
      </c>
      <c r="EA3337">
        <v>0</v>
      </c>
      <c r="EB3337">
        <v>0</v>
      </c>
      <c r="EC3337">
        <v>30</v>
      </c>
      <c r="ED3337">
        <v>0</v>
      </c>
      <c r="EE3337">
        <v>0</v>
      </c>
      <c r="EF3337">
        <v>30</v>
      </c>
      <c r="EG3337">
        <v>30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583</v>
      </c>
      <c r="F3338" s="3" t="s">
        <v>14</v>
      </c>
      <c r="G3338" s="3" t="s">
        <v>1033</v>
      </c>
      <c r="H3338" s="3" t="s">
        <v>1034</v>
      </c>
      <c r="I3338" s="3" t="s">
        <v>4991</v>
      </c>
      <c r="J3338" s="3" t="s">
        <v>4992</v>
      </c>
      <c r="K3338" s="3" t="s">
        <v>1383</v>
      </c>
      <c r="L3338" s="3" t="s">
        <v>1413</v>
      </c>
      <c r="M3338" s="3" t="s">
        <v>429</v>
      </c>
      <c r="N3338" s="3" t="s">
        <v>431</v>
      </c>
      <c r="O3338">
        <v>1</v>
      </c>
      <c r="P3338" s="3" t="s">
        <v>431</v>
      </c>
      <c r="Q3338" s="3" t="s">
        <v>431</v>
      </c>
      <c r="R3338" s="3" t="s">
        <v>431</v>
      </c>
      <c r="S3338" s="3" t="s">
        <v>745</v>
      </c>
      <c r="T3338" s="3" t="s">
        <v>2443</v>
      </c>
      <c r="U3338" s="3" t="s">
        <v>468</v>
      </c>
      <c r="V3338" s="3" t="s">
        <v>439</v>
      </c>
      <c r="W3338" s="3" t="s">
        <v>439</v>
      </c>
      <c r="X3338" s="3" t="s">
        <v>5390</v>
      </c>
      <c r="Y3338" s="3" t="s">
        <v>442</v>
      </c>
      <c r="Z3338" s="3" t="s">
        <v>612</v>
      </c>
      <c r="AA3338" s="3" t="s">
        <v>43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1</v>
      </c>
      <c r="BB3338">
        <v>0</v>
      </c>
      <c r="BC3338">
        <v>0</v>
      </c>
      <c r="BD3338">
        <v>0</v>
      </c>
      <c r="BE3338">
        <v>1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1</v>
      </c>
      <c r="CH3338">
        <v>0</v>
      </c>
      <c r="CI3338">
        <v>0</v>
      </c>
      <c r="CJ3338">
        <v>0</v>
      </c>
      <c r="CK3338">
        <v>1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12</v>
      </c>
      <c r="DF3338">
        <v>0</v>
      </c>
      <c r="DG3338">
        <v>0</v>
      </c>
      <c r="DH3338">
        <v>0</v>
      </c>
      <c r="DI3338">
        <v>12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.73</v>
      </c>
      <c r="DV3338">
        <v>0</v>
      </c>
      <c r="DW3338">
        <v>0</v>
      </c>
      <c r="DX3338">
        <v>0</v>
      </c>
      <c r="DY3338" s="4"/>
      <c r="DZ3338" s="3" t="s">
        <v>6927</v>
      </c>
      <c r="EA3338">
        <v>0</v>
      </c>
      <c r="EB3338">
        <v>0</v>
      </c>
      <c r="EC3338">
        <v>14</v>
      </c>
      <c r="ED3338">
        <v>0</v>
      </c>
      <c r="EE3338">
        <v>0</v>
      </c>
      <c r="EF3338">
        <v>14</v>
      </c>
      <c r="EG3338">
        <v>4.6666670000000003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423</v>
      </c>
      <c r="F3339" s="3" t="s">
        <v>424</v>
      </c>
      <c r="G3339" s="3" t="s">
        <v>1033</v>
      </c>
      <c r="H3339" s="3" t="s">
        <v>1034</v>
      </c>
      <c r="I3339" s="3" t="s">
        <v>231</v>
      </c>
      <c r="J3339" s="3" t="s">
        <v>1930</v>
      </c>
      <c r="K3339" s="3" t="s">
        <v>1035</v>
      </c>
      <c r="L3339" s="3" t="s">
        <v>1036</v>
      </c>
      <c r="M3339" s="3" t="s">
        <v>429</v>
      </c>
      <c r="N3339" s="3" t="s">
        <v>431</v>
      </c>
      <c r="O3339">
        <v>5</v>
      </c>
      <c r="P3339" s="3" t="s">
        <v>3925</v>
      </c>
      <c r="Q3339" s="3" t="s">
        <v>3925</v>
      </c>
      <c r="R3339" s="3" t="s">
        <v>3925</v>
      </c>
      <c r="S3339" s="3" t="s">
        <v>1401</v>
      </c>
      <c r="T3339" s="3" t="s">
        <v>3334</v>
      </c>
      <c r="U3339" s="3" t="s">
        <v>432</v>
      </c>
      <c r="V3339" s="3" t="s">
        <v>433</v>
      </c>
      <c r="W3339" s="3" t="s">
        <v>434</v>
      </c>
      <c r="X3339" s="3" t="s">
        <v>434</v>
      </c>
      <c r="Y3339" s="3" t="s">
        <v>442</v>
      </c>
      <c r="Z3339" s="3" t="s">
        <v>4426</v>
      </c>
      <c r="AA3339" s="3" t="s">
        <v>436</v>
      </c>
      <c r="AB3339">
        <v>0</v>
      </c>
      <c r="AC3339">
        <v>0</v>
      </c>
      <c r="AD3339">
        <v>1</v>
      </c>
      <c r="AE3339">
        <v>0</v>
      </c>
      <c r="AF3339">
        <v>0</v>
      </c>
      <c r="AG3339">
        <v>1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0</v>
      </c>
      <c r="AV3339">
        <v>0</v>
      </c>
      <c r="AW3339">
        <v>1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1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52.3125</v>
      </c>
      <c r="DV3339">
        <v>0</v>
      </c>
      <c r="DW3339">
        <v>0</v>
      </c>
      <c r="DX3339">
        <v>0</v>
      </c>
      <c r="DY3339" s="4"/>
      <c r="DZ3339" s="3" t="s">
        <v>6927</v>
      </c>
      <c r="EA3339">
        <v>0</v>
      </c>
      <c r="EB3339">
        <v>0</v>
      </c>
      <c r="EC3339">
        <v>5</v>
      </c>
      <c r="ED3339">
        <v>0</v>
      </c>
      <c r="EE3339">
        <v>0</v>
      </c>
      <c r="EF3339">
        <v>5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423</v>
      </c>
      <c r="F3340" s="3" t="s">
        <v>424</v>
      </c>
      <c r="G3340" s="3" t="s">
        <v>1033</v>
      </c>
      <c r="H3340" s="3" t="s">
        <v>1034</v>
      </c>
      <c r="I3340" s="3" t="s">
        <v>49</v>
      </c>
      <c r="J3340" s="3" t="s">
        <v>50</v>
      </c>
      <c r="K3340" s="3" t="s">
        <v>1035</v>
      </c>
      <c r="L3340" s="3" t="s">
        <v>1376</v>
      </c>
      <c r="M3340" s="3" t="s">
        <v>429</v>
      </c>
      <c r="N3340" s="3" t="s">
        <v>431</v>
      </c>
      <c r="O3340">
        <v>3</v>
      </c>
      <c r="P3340" s="3" t="s">
        <v>3925</v>
      </c>
      <c r="Q3340" s="3" t="s">
        <v>3925</v>
      </c>
      <c r="R3340" s="3" t="s">
        <v>3925</v>
      </c>
      <c r="S3340" s="3" t="s">
        <v>1392</v>
      </c>
      <c r="T3340" s="3" t="s">
        <v>2285</v>
      </c>
      <c r="U3340" s="3" t="s">
        <v>432</v>
      </c>
      <c r="V3340" s="3" t="s">
        <v>433</v>
      </c>
      <c r="W3340" s="3" t="s">
        <v>434</v>
      </c>
      <c r="X3340" s="3" t="s">
        <v>434</v>
      </c>
      <c r="Y3340" s="3" t="s">
        <v>442</v>
      </c>
      <c r="Z3340" s="3" t="s">
        <v>612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100</v>
      </c>
      <c r="CH3340">
        <v>0</v>
      </c>
      <c r="CI3340">
        <v>0</v>
      </c>
      <c r="CJ3340">
        <v>0</v>
      </c>
      <c r="CK3340">
        <v>10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100</v>
      </c>
      <c r="DF3340">
        <v>0</v>
      </c>
      <c r="DG3340">
        <v>0</v>
      </c>
      <c r="DH3340">
        <v>0</v>
      </c>
      <c r="DI3340">
        <v>10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6.8125</v>
      </c>
      <c r="DV3340">
        <v>0</v>
      </c>
      <c r="DW3340">
        <v>0</v>
      </c>
      <c r="DX3340">
        <v>0</v>
      </c>
      <c r="DY3340" s="4"/>
      <c r="DZ3340" s="3" t="s">
        <v>6927</v>
      </c>
      <c r="EA3340">
        <v>0</v>
      </c>
      <c r="EB3340">
        <v>0</v>
      </c>
      <c r="EC3340">
        <v>200</v>
      </c>
      <c r="ED3340">
        <v>0</v>
      </c>
      <c r="EE3340">
        <v>0</v>
      </c>
      <c r="EF3340">
        <v>200</v>
      </c>
      <c r="EG3340">
        <v>100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420</v>
      </c>
      <c r="F3341" s="3" t="s">
        <v>1421</v>
      </c>
      <c r="G3341" s="3" t="s">
        <v>1601</v>
      </c>
      <c r="H3341" s="3" t="s">
        <v>1602</v>
      </c>
      <c r="I3341" s="3" t="s">
        <v>109</v>
      </c>
      <c r="J3341" s="3" t="s">
        <v>110</v>
      </c>
      <c r="K3341" s="3" t="s">
        <v>427</v>
      </c>
      <c r="L3341" s="3" t="s">
        <v>1603</v>
      </c>
      <c r="M3341" s="3" t="s">
        <v>429</v>
      </c>
      <c r="N3341" s="3" t="s">
        <v>430</v>
      </c>
      <c r="O3341">
        <v>3</v>
      </c>
      <c r="P3341" s="3" t="s">
        <v>3925</v>
      </c>
      <c r="Q3341" s="3" t="s">
        <v>3925</v>
      </c>
      <c r="R3341" s="3" t="s">
        <v>3925</v>
      </c>
      <c r="S3341" s="3" t="s">
        <v>1612</v>
      </c>
      <c r="T3341" s="3" t="s">
        <v>3543</v>
      </c>
      <c r="U3341" s="3" t="s">
        <v>698</v>
      </c>
      <c r="V3341" s="3" t="s">
        <v>439</v>
      </c>
      <c r="W3341" s="3" t="s">
        <v>439</v>
      </c>
      <c r="X3341" s="3" t="s">
        <v>5390</v>
      </c>
      <c r="Y3341" s="3" t="s">
        <v>442</v>
      </c>
      <c r="Z3341" s="3" t="s">
        <v>612</v>
      </c>
      <c r="AA3341" s="3" t="s">
        <v>436</v>
      </c>
      <c r="AB3341">
        <v>0</v>
      </c>
      <c r="AC3341">
        <v>37</v>
      </c>
      <c r="AD3341">
        <v>0</v>
      </c>
      <c r="AE3341">
        <v>0</v>
      </c>
      <c r="AF3341">
        <v>0</v>
      </c>
      <c r="AG3341">
        <v>37</v>
      </c>
      <c r="AH3341">
        <v>0</v>
      </c>
      <c r="AI3341">
        <v>0</v>
      </c>
      <c r="AJ3341">
        <v>1</v>
      </c>
      <c r="AK3341">
        <v>38</v>
      </c>
      <c r="AL3341">
        <v>0</v>
      </c>
      <c r="AM3341">
        <v>0</v>
      </c>
      <c r="AN3341">
        <v>2</v>
      </c>
      <c r="AO3341">
        <v>41</v>
      </c>
      <c r="AP3341">
        <v>0</v>
      </c>
      <c r="AQ3341">
        <v>6</v>
      </c>
      <c r="AR3341">
        <v>0</v>
      </c>
      <c r="AS3341">
        <v>11</v>
      </c>
      <c r="AT3341">
        <v>0</v>
      </c>
      <c r="AU3341">
        <v>0</v>
      </c>
      <c r="AV3341">
        <v>6</v>
      </c>
      <c r="AW3341">
        <v>15</v>
      </c>
      <c r="AX3341">
        <v>0</v>
      </c>
      <c r="AY3341">
        <v>0</v>
      </c>
      <c r="AZ3341">
        <v>0</v>
      </c>
      <c r="BA3341">
        <v>11</v>
      </c>
      <c r="BB3341">
        <v>0</v>
      </c>
      <c r="BC3341">
        <v>0</v>
      </c>
      <c r="BD3341">
        <v>0</v>
      </c>
      <c r="BE3341">
        <v>11</v>
      </c>
      <c r="BF3341">
        <v>0</v>
      </c>
      <c r="BG3341">
        <v>0</v>
      </c>
      <c r="BH3341">
        <v>0</v>
      </c>
      <c r="BI3341">
        <v>12</v>
      </c>
      <c r="BJ3341">
        <v>0</v>
      </c>
      <c r="BK3341">
        <v>0</v>
      </c>
      <c r="BL3341">
        <v>0</v>
      </c>
      <c r="BM3341">
        <v>12</v>
      </c>
      <c r="BN3341">
        <v>0</v>
      </c>
      <c r="BO3341">
        <v>35</v>
      </c>
      <c r="BP3341">
        <v>0</v>
      </c>
      <c r="BQ3341">
        <v>34</v>
      </c>
      <c r="BR3341">
        <v>0</v>
      </c>
      <c r="BS3341">
        <v>0</v>
      </c>
      <c r="BT3341">
        <v>0</v>
      </c>
      <c r="BU3341">
        <v>34</v>
      </c>
      <c r="BV3341">
        <v>0</v>
      </c>
      <c r="BW3341">
        <v>0</v>
      </c>
      <c r="BX3341">
        <v>1</v>
      </c>
      <c r="BY3341">
        <v>77</v>
      </c>
      <c r="BZ3341">
        <v>0</v>
      </c>
      <c r="CA3341">
        <v>0</v>
      </c>
      <c r="CB3341">
        <v>2</v>
      </c>
      <c r="CC3341">
        <v>80</v>
      </c>
      <c r="CD3341">
        <v>0</v>
      </c>
      <c r="CE3341">
        <v>0</v>
      </c>
      <c r="CF3341">
        <v>0</v>
      </c>
      <c r="CG3341">
        <v>62</v>
      </c>
      <c r="CH3341">
        <v>0</v>
      </c>
      <c r="CI3341">
        <v>0</v>
      </c>
      <c r="CJ3341">
        <v>0</v>
      </c>
      <c r="CK3341">
        <v>62</v>
      </c>
      <c r="CL3341">
        <v>0</v>
      </c>
      <c r="CM3341">
        <v>0</v>
      </c>
      <c r="CN3341">
        <v>0</v>
      </c>
      <c r="CO3341">
        <v>74</v>
      </c>
      <c r="CP3341">
        <v>0</v>
      </c>
      <c r="CQ3341">
        <v>0</v>
      </c>
      <c r="CR3341">
        <v>0</v>
      </c>
      <c r="CS3341">
        <v>74</v>
      </c>
      <c r="CT3341">
        <v>0</v>
      </c>
      <c r="CU3341">
        <v>0</v>
      </c>
      <c r="CV3341">
        <v>1</v>
      </c>
      <c r="CW3341">
        <v>30</v>
      </c>
      <c r="CX3341">
        <v>0</v>
      </c>
      <c r="CY3341">
        <v>0</v>
      </c>
      <c r="CZ3341">
        <v>1</v>
      </c>
      <c r="DA3341">
        <v>32</v>
      </c>
      <c r="DB3341">
        <v>0</v>
      </c>
      <c r="DC3341">
        <v>0</v>
      </c>
      <c r="DD3341">
        <v>0</v>
      </c>
      <c r="DE3341">
        <v>7</v>
      </c>
      <c r="DF3341">
        <v>0</v>
      </c>
      <c r="DG3341">
        <v>0</v>
      </c>
      <c r="DH3341">
        <v>0</v>
      </c>
      <c r="DI3341">
        <v>7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4.4400000000000004</v>
      </c>
      <c r="DV3341">
        <v>0</v>
      </c>
      <c r="DW3341">
        <v>0</v>
      </c>
      <c r="DX3341">
        <v>0</v>
      </c>
      <c r="DY3341" s="4"/>
      <c r="DZ3341" s="3" t="s">
        <v>6927</v>
      </c>
      <c r="EA3341">
        <v>0</v>
      </c>
      <c r="EB3341">
        <v>0</v>
      </c>
      <c r="EC3341">
        <v>405</v>
      </c>
      <c r="ED3341">
        <v>0</v>
      </c>
      <c r="EE3341">
        <v>0</v>
      </c>
      <c r="EF3341">
        <v>405</v>
      </c>
      <c r="EG3341">
        <v>36.818182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423</v>
      </c>
      <c r="F3342" s="3" t="s">
        <v>424</v>
      </c>
      <c r="G3342" s="3" t="s">
        <v>1033</v>
      </c>
      <c r="H3342" s="3" t="s">
        <v>1034</v>
      </c>
      <c r="I3342" s="3" t="s">
        <v>188</v>
      </c>
      <c r="J3342" s="3" t="s">
        <v>189</v>
      </c>
      <c r="K3342" s="3" t="s">
        <v>1383</v>
      </c>
      <c r="L3342" s="3" t="s">
        <v>1376</v>
      </c>
      <c r="M3342" s="3" t="s">
        <v>429</v>
      </c>
      <c r="N3342" s="3" t="s">
        <v>431</v>
      </c>
      <c r="O3342">
        <v>4</v>
      </c>
      <c r="P3342" s="3" t="s">
        <v>3925</v>
      </c>
      <c r="Q3342" s="3" t="s">
        <v>3925</v>
      </c>
      <c r="R3342" s="3" t="s">
        <v>3925</v>
      </c>
      <c r="S3342" s="3" t="s">
        <v>5793</v>
      </c>
      <c r="T3342" s="3" t="s">
        <v>5794</v>
      </c>
      <c r="U3342" s="3" t="s">
        <v>468</v>
      </c>
      <c r="V3342" s="3" t="s">
        <v>439</v>
      </c>
      <c r="W3342" s="3" t="s">
        <v>5390</v>
      </c>
      <c r="X3342" s="3" t="s">
        <v>5390</v>
      </c>
      <c r="Y3342" s="3" t="s">
        <v>442</v>
      </c>
      <c r="Z3342" s="3" t="s">
        <v>4425</v>
      </c>
      <c r="AA3342" s="3" t="s">
        <v>43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1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1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21.995965000000002</v>
      </c>
      <c r="DV3342">
        <v>0</v>
      </c>
      <c r="DW3342">
        <v>0</v>
      </c>
      <c r="DX3342">
        <v>0</v>
      </c>
      <c r="DY3342" s="4"/>
      <c r="DZ3342" s="3" t="s">
        <v>6927</v>
      </c>
      <c r="EA3342">
        <v>0</v>
      </c>
      <c r="EB3342">
        <v>0</v>
      </c>
      <c r="EC3342">
        <v>2</v>
      </c>
      <c r="ED3342">
        <v>0</v>
      </c>
      <c r="EE3342">
        <v>0</v>
      </c>
      <c r="EF3342">
        <v>2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423</v>
      </c>
      <c r="F3343" s="3" t="s">
        <v>424</v>
      </c>
      <c r="G3343" s="3" t="s">
        <v>1033</v>
      </c>
      <c r="H3343" s="3" t="s">
        <v>1034</v>
      </c>
      <c r="I3343" s="3" t="s">
        <v>129</v>
      </c>
      <c r="J3343" s="3" t="s">
        <v>130</v>
      </c>
      <c r="K3343" s="3" t="s">
        <v>1383</v>
      </c>
      <c r="L3343" s="3" t="s">
        <v>1376</v>
      </c>
      <c r="M3343" s="3" t="s">
        <v>429</v>
      </c>
      <c r="N3343" s="3" t="s">
        <v>431</v>
      </c>
      <c r="O3343">
        <v>4</v>
      </c>
      <c r="P3343" s="3" t="s">
        <v>3925</v>
      </c>
      <c r="Q3343" s="3" t="s">
        <v>3925</v>
      </c>
      <c r="R3343" s="3" t="s">
        <v>3925</v>
      </c>
      <c r="S3343" s="3" t="s">
        <v>1204</v>
      </c>
      <c r="T3343" s="3" t="s">
        <v>2249</v>
      </c>
      <c r="U3343" s="3" t="s">
        <v>432</v>
      </c>
      <c r="V3343" s="3" t="s">
        <v>433</v>
      </c>
      <c r="W3343" s="3" t="s">
        <v>434</v>
      </c>
      <c r="X3343" s="3" t="s">
        <v>434</v>
      </c>
      <c r="Y3343" s="3" t="s">
        <v>442</v>
      </c>
      <c r="Z3343" s="3" t="s">
        <v>4426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9.06</v>
      </c>
      <c r="DV3343">
        <v>0</v>
      </c>
      <c r="DW3343">
        <v>0</v>
      </c>
      <c r="DX3343">
        <v>0</v>
      </c>
      <c r="DY3343" s="4"/>
      <c r="DZ3343" s="3" t="s">
        <v>6927</v>
      </c>
      <c r="EA3343">
        <v>0</v>
      </c>
      <c r="EB3343">
        <v>0</v>
      </c>
      <c r="EC3343">
        <v>1</v>
      </c>
      <c r="ED3343">
        <v>0</v>
      </c>
      <c r="EE3343">
        <v>0</v>
      </c>
      <c r="EF3343">
        <v>1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583</v>
      </c>
      <c r="F3344" s="3" t="s">
        <v>14</v>
      </c>
      <c r="G3344" s="3" t="s">
        <v>1033</v>
      </c>
      <c r="H3344" s="3" t="s">
        <v>1034</v>
      </c>
      <c r="I3344" s="3" t="s">
        <v>198</v>
      </c>
      <c r="J3344" s="3" t="s">
        <v>199</v>
      </c>
      <c r="K3344" s="3" t="s">
        <v>1383</v>
      </c>
      <c r="L3344" s="3" t="s">
        <v>1413</v>
      </c>
      <c r="M3344" s="3" t="s">
        <v>429</v>
      </c>
      <c r="N3344" s="3" t="s">
        <v>431</v>
      </c>
      <c r="O3344">
        <v>3</v>
      </c>
      <c r="P3344" s="3" t="s">
        <v>3925</v>
      </c>
      <c r="Q3344" s="3" t="s">
        <v>3925</v>
      </c>
      <c r="R3344" s="3" t="s">
        <v>3925</v>
      </c>
      <c r="S3344" s="3" t="s">
        <v>5335</v>
      </c>
      <c r="T3344" s="3" t="s">
        <v>5336</v>
      </c>
      <c r="U3344" s="3" t="s">
        <v>432</v>
      </c>
      <c r="V3344" s="3" t="s">
        <v>433</v>
      </c>
      <c r="W3344" s="3" t="s">
        <v>434</v>
      </c>
      <c r="X3344" s="3" t="s">
        <v>434</v>
      </c>
      <c r="Y3344" s="3" t="s">
        <v>442</v>
      </c>
      <c r="Z3344" s="3" t="s">
        <v>4426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72</v>
      </c>
      <c r="CQ3344">
        <v>0</v>
      </c>
      <c r="CR3344">
        <v>0</v>
      </c>
      <c r="CS3344">
        <v>72</v>
      </c>
      <c r="CT3344">
        <v>0</v>
      </c>
      <c r="CU3344">
        <v>0</v>
      </c>
      <c r="CV3344">
        <v>0</v>
      </c>
      <c r="CW3344">
        <v>0</v>
      </c>
      <c r="CX3344">
        <v>3</v>
      </c>
      <c r="CY3344">
        <v>0</v>
      </c>
      <c r="CZ3344">
        <v>0</v>
      </c>
      <c r="DA3344">
        <v>3</v>
      </c>
      <c r="DB3344">
        <v>0</v>
      </c>
      <c r="DC3344">
        <v>0</v>
      </c>
      <c r="DD3344">
        <v>0</v>
      </c>
      <c r="DE3344">
        <v>0</v>
      </c>
      <c r="DF3344">
        <v>3</v>
      </c>
      <c r="DG3344">
        <v>0</v>
      </c>
      <c r="DH3344">
        <v>0</v>
      </c>
      <c r="DI3344">
        <v>3</v>
      </c>
      <c r="DJ3344">
        <v>0</v>
      </c>
      <c r="DK3344">
        <v>0</v>
      </c>
      <c r="DL3344">
        <v>0</v>
      </c>
      <c r="DM3344">
        <v>0</v>
      </c>
      <c r="DN3344">
        <v>22</v>
      </c>
      <c r="DO3344">
        <v>0</v>
      </c>
      <c r="DP3344">
        <v>0</v>
      </c>
      <c r="DQ3344">
        <v>22</v>
      </c>
      <c r="DR3344">
        <v>0</v>
      </c>
      <c r="DS3344">
        <v>0</v>
      </c>
      <c r="DT3344">
        <v>172</v>
      </c>
      <c r="DU3344">
        <v>1.25E-4</v>
      </c>
      <c r="DV3344">
        <v>0</v>
      </c>
      <c r="DW3344">
        <v>0</v>
      </c>
      <c r="DX3344">
        <v>0</v>
      </c>
      <c r="DY3344" s="4">
        <v>47573</v>
      </c>
      <c r="DZ3344" s="3" t="s">
        <v>6927</v>
      </c>
      <c r="EA3344">
        <v>0</v>
      </c>
      <c r="EB3344">
        <v>0</v>
      </c>
      <c r="EC3344">
        <v>100</v>
      </c>
      <c r="ED3344">
        <v>0</v>
      </c>
      <c r="EE3344">
        <v>0</v>
      </c>
      <c r="EF3344">
        <v>100</v>
      </c>
      <c r="EG3344">
        <v>2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423</v>
      </c>
      <c r="F3345" s="3" t="s">
        <v>424</v>
      </c>
      <c r="G3345" s="3" t="s">
        <v>1033</v>
      </c>
      <c r="H3345" s="3" t="s">
        <v>1034</v>
      </c>
      <c r="I3345" s="3" t="s">
        <v>117</v>
      </c>
      <c r="J3345" s="3" t="s">
        <v>118</v>
      </c>
      <c r="K3345" s="3" t="s">
        <v>1383</v>
      </c>
      <c r="L3345" s="3" t="s">
        <v>1376</v>
      </c>
      <c r="M3345" s="3" t="s">
        <v>429</v>
      </c>
      <c r="N3345" s="3" t="s">
        <v>431</v>
      </c>
      <c r="O3345">
        <v>5</v>
      </c>
      <c r="P3345" s="3" t="s">
        <v>3925</v>
      </c>
      <c r="Q3345" s="3" t="s">
        <v>3925</v>
      </c>
      <c r="R3345" s="3" t="s">
        <v>3925</v>
      </c>
      <c r="S3345" s="3" t="s">
        <v>1352</v>
      </c>
      <c r="T3345" s="3" t="s">
        <v>2217</v>
      </c>
      <c r="U3345" s="3" t="s">
        <v>448</v>
      </c>
      <c r="V3345" s="3" t="s">
        <v>433</v>
      </c>
      <c r="W3345" s="3" t="s">
        <v>531</v>
      </c>
      <c r="X3345" s="3" t="s">
        <v>532</v>
      </c>
      <c r="Y3345" s="3" t="s">
        <v>435</v>
      </c>
      <c r="Z3345" s="3" t="s">
        <v>4425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3</v>
      </c>
      <c r="CQ3345">
        <v>0</v>
      </c>
      <c r="CR3345">
        <v>0</v>
      </c>
      <c r="CS3345">
        <v>3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3.4734820000000002</v>
      </c>
      <c r="DV3345">
        <v>0</v>
      </c>
      <c r="DW3345">
        <v>0</v>
      </c>
      <c r="DX3345">
        <v>0</v>
      </c>
      <c r="DY3345" s="4"/>
      <c r="DZ3345" s="3" t="s">
        <v>6927</v>
      </c>
      <c r="EA3345">
        <v>0</v>
      </c>
      <c r="EB3345">
        <v>0</v>
      </c>
      <c r="EC3345">
        <v>3</v>
      </c>
      <c r="ED3345">
        <v>0</v>
      </c>
      <c r="EE3345">
        <v>0</v>
      </c>
      <c r="EF3345">
        <v>3</v>
      </c>
      <c r="EG3345">
        <v>3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583</v>
      </c>
      <c r="F3346" s="3" t="s">
        <v>14</v>
      </c>
      <c r="G3346" s="3" t="s">
        <v>1033</v>
      </c>
      <c r="H3346" s="3" t="s">
        <v>1034</v>
      </c>
      <c r="I3346" s="3" t="s">
        <v>90</v>
      </c>
      <c r="J3346" s="3" t="s">
        <v>91</v>
      </c>
      <c r="K3346" s="3" t="s">
        <v>1035</v>
      </c>
      <c r="L3346" s="3" t="s">
        <v>1036</v>
      </c>
      <c r="M3346" s="3" t="s">
        <v>429</v>
      </c>
      <c r="N3346" s="3" t="s">
        <v>431</v>
      </c>
      <c r="O3346">
        <v>5</v>
      </c>
      <c r="P3346" s="3" t="s">
        <v>3925</v>
      </c>
      <c r="Q3346" s="3" t="s">
        <v>3925</v>
      </c>
      <c r="R3346" s="3" t="s">
        <v>3925</v>
      </c>
      <c r="S3346" s="3" t="s">
        <v>4762</v>
      </c>
      <c r="T3346" s="3" t="s">
        <v>4763</v>
      </c>
      <c r="U3346" s="3" t="s">
        <v>432</v>
      </c>
      <c r="V3346" s="3" t="s">
        <v>433</v>
      </c>
      <c r="W3346" s="3" t="s">
        <v>593</v>
      </c>
      <c r="X3346" s="3" t="s">
        <v>593</v>
      </c>
      <c r="Y3346" s="3" t="s">
        <v>435</v>
      </c>
      <c r="Z3346" s="3" t="s">
        <v>612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00</v>
      </c>
      <c r="CX3346">
        <v>0</v>
      </c>
      <c r="CY3346">
        <v>0</v>
      </c>
      <c r="CZ3346">
        <v>0</v>
      </c>
      <c r="DA3346">
        <v>20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.44187500000000002</v>
      </c>
      <c r="DV3346">
        <v>0</v>
      </c>
      <c r="DW3346">
        <v>0</v>
      </c>
      <c r="DX3346">
        <v>0</v>
      </c>
      <c r="DY3346" s="4"/>
      <c r="DZ3346" s="3" t="s">
        <v>6927</v>
      </c>
      <c r="EA3346">
        <v>0</v>
      </c>
      <c r="EB3346">
        <v>0</v>
      </c>
      <c r="EC3346">
        <v>200</v>
      </c>
      <c r="ED3346">
        <v>0</v>
      </c>
      <c r="EE3346">
        <v>0</v>
      </c>
      <c r="EF3346">
        <v>200</v>
      </c>
      <c r="EG3346">
        <v>200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423</v>
      </c>
      <c r="F3347" s="3" t="s">
        <v>424</v>
      </c>
      <c r="G3347" s="3" t="s">
        <v>1033</v>
      </c>
      <c r="H3347" s="3" t="s">
        <v>1034</v>
      </c>
      <c r="I3347" s="3" t="s">
        <v>43</v>
      </c>
      <c r="J3347" s="3" t="s">
        <v>44</v>
      </c>
      <c r="K3347" s="3" t="s">
        <v>1035</v>
      </c>
      <c r="L3347" s="3" t="s">
        <v>1036</v>
      </c>
      <c r="M3347" s="3" t="s">
        <v>429</v>
      </c>
      <c r="N3347" s="3" t="s">
        <v>431</v>
      </c>
      <c r="O3347">
        <v>3</v>
      </c>
      <c r="P3347" s="3" t="s">
        <v>3925</v>
      </c>
      <c r="Q3347" s="3" t="s">
        <v>3925</v>
      </c>
      <c r="R3347" s="3" t="s">
        <v>3925</v>
      </c>
      <c r="S3347" s="3" t="s">
        <v>1984</v>
      </c>
      <c r="T3347" s="3" t="s">
        <v>2707</v>
      </c>
      <c r="U3347" s="3" t="s">
        <v>448</v>
      </c>
      <c r="V3347" s="3" t="s">
        <v>433</v>
      </c>
      <c r="W3347" s="3" t="s">
        <v>531</v>
      </c>
      <c r="X3347" s="3" t="s">
        <v>532</v>
      </c>
      <c r="Y3347" s="3" t="s">
        <v>435</v>
      </c>
      <c r="Z3347" s="3" t="s">
        <v>612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336</v>
      </c>
      <c r="CP3347">
        <v>0</v>
      </c>
      <c r="CQ3347">
        <v>0</v>
      </c>
      <c r="CR3347">
        <v>0</v>
      </c>
      <c r="CS3347">
        <v>336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.65</v>
      </c>
      <c r="DV3347">
        <v>0</v>
      </c>
      <c r="DW3347">
        <v>0</v>
      </c>
      <c r="DX3347">
        <v>0</v>
      </c>
      <c r="DY3347" s="4"/>
      <c r="DZ3347" s="3" t="s">
        <v>6927</v>
      </c>
      <c r="EA3347">
        <v>0</v>
      </c>
      <c r="EB3347">
        <v>0</v>
      </c>
      <c r="EC3347">
        <v>336</v>
      </c>
      <c r="ED3347">
        <v>0</v>
      </c>
      <c r="EE3347">
        <v>0</v>
      </c>
      <c r="EF3347">
        <v>336</v>
      </c>
      <c r="EG3347">
        <v>336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423</v>
      </c>
      <c r="F3348" s="3" t="s">
        <v>424</v>
      </c>
      <c r="G3348" s="3" t="s">
        <v>1033</v>
      </c>
      <c r="H3348" s="3" t="s">
        <v>1034</v>
      </c>
      <c r="I3348" s="3" t="s">
        <v>231</v>
      </c>
      <c r="J3348" s="3" t="s">
        <v>1930</v>
      </c>
      <c r="K3348" s="3" t="s">
        <v>1035</v>
      </c>
      <c r="L3348" s="3" t="s">
        <v>1036</v>
      </c>
      <c r="M3348" s="3" t="s">
        <v>429</v>
      </c>
      <c r="N3348" s="3" t="s">
        <v>431</v>
      </c>
      <c r="O3348">
        <v>5</v>
      </c>
      <c r="P3348" s="3" t="s">
        <v>3925</v>
      </c>
      <c r="Q3348" s="3" t="s">
        <v>3925</v>
      </c>
      <c r="R3348" s="3" t="s">
        <v>3925</v>
      </c>
      <c r="S3348" s="3" t="s">
        <v>5793</v>
      </c>
      <c r="T3348" s="3" t="s">
        <v>5794</v>
      </c>
      <c r="U3348" s="3" t="s">
        <v>468</v>
      </c>
      <c r="V3348" s="3" t="s">
        <v>439</v>
      </c>
      <c r="W3348" s="3" t="s">
        <v>5390</v>
      </c>
      <c r="X3348" s="3" t="s">
        <v>5390</v>
      </c>
      <c r="Y3348" s="3" t="s">
        <v>442</v>
      </c>
      <c r="Z3348" s="3" t="s">
        <v>4425</v>
      </c>
      <c r="AA3348" s="3" t="s">
        <v>436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2</v>
      </c>
      <c r="BC3348">
        <v>0</v>
      </c>
      <c r="BD3348">
        <v>0</v>
      </c>
      <c r="BE3348">
        <v>2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1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21.995965000000002</v>
      </c>
      <c r="DV3348">
        <v>0</v>
      </c>
      <c r="DW3348">
        <v>0</v>
      </c>
      <c r="DX3348">
        <v>0</v>
      </c>
      <c r="DY3348" s="4"/>
      <c r="DZ3348" s="3" t="s">
        <v>6927</v>
      </c>
      <c r="EA3348">
        <v>0</v>
      </c>
      <c r="EB3348">
        <v>0</v>
      </c>
      <c r="EC3348">
        <v>4</v>
      </c>
      <c r="ED3348">
        <v>0</v>
      </c>
      <c r="EE3348">
        <v>0</v>
      </c>
      <c r="EF3348">
        <v>4</v>
      </c>
      <c r="EG3348">
        <v>1.333333000000000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83</v>
      </c>
      <c r="F3349" s="3" t="s">
        <v>14</v>
      </c>
      <c r="G3349" s="3" t="s">
        <v>1033</v>
      </c>
      <c r="H3349" s="3" t="s">
        <v>1034</v>
      </c>
      <c r="I3349" s="3" t="s">
        <v>258</v>
      </c>
      <c r="J3349" s="3" t="s">
        <v>259</v>
      </c>
      <c r="K3349" s="3" t="s">
        <v>1383</v>
      </c>
      <c r="L3349" s="3" t="s">
        <v>1376</v>
      </c>
      <c r="M3349" s="3" t="s">
        <v>429</v>
      </c>
      <c r="N3349" s="3" t="s">
        <v>431</v>
      </c>
      <c r="O3349">
        <v>4</v>
      </c>
      <c r="P3349" s="3" t="s">
        <v>3925</v>
      </c>
      <c r="Q3349" s="3" t="s">
        <v>3925</v>
      </c>
      <c r="R3349" s="3" t="s">
        <v>3925</v>
      </c>
      <c r="S3349" s="3" t="s">
        <v>1401</v>
      </c>
      <c r="T3349" s="3" t="s">
        <v>3334</v>
      </c>
      <c r="U3349" s="3" t="s">
        <v>432</v>
      </c>
      <c r="V3349" s="3" t="s">
        <v>433</v>
      </c>
      <c r="W3349" s="3" t="s">
        <v>434</v>
      </c>
      <c r="X3349" s="3" t="s">
        <v>434</v>
      </c>
      <c r="Y3349" s="3" t="s">
        <v>442</v>
      </c>
      <c r="Z3349" s="3" t="s">
        <v>4426</v>
      </c>
      <c r="AA3349" s="3" t="s">
        <v>436</v>
      </c>
      <c r="AB3349">
        <v>0</v>
      </c>
      <c r="AC3349">
        <v>1</v>
      </c>
      <c r="AD3349">
        <v>1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1</v>
      </c>
      <c r="BB3349">
        <v>0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1</v>
      </c>
      <c r="CX3349">
        <v>0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2.3125</v>
      </c>
      <c r="DV3349">
        <v>0</v>
      </c>
      <c r="DW3349">
        <v>0</v>
      </c>
      <c r="DX3349">
        <v>0</v>
      </c>
      <c r="DY3349" s="4"/>
      <c r="DZ3349" s="3" t="s">
        <v>6927</v>
      </c>
      <c r="EA3349">
        <v>0</v>
      </c>
      <c r="EB3349">
        <v>0</v>
      </c>
      <c r="EC3349">
        <v>4</v>
      </c>
      <c r="ED3349">
        <v>0</v>
      </c>
      <c r="EE3349">
        <v>0</v>
      </c>
      <c r="EF3349">
        <v>4</v>
      </c>
      <c r="EG3349">
        <v>1.333333000000000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420</v>
      </c>
      <c r="F3350" s="3" t="s">
        <v>1421</v>
      </c>
      <c r="G3350" s="3" t="s">
        <v>1422</v>
      </c>
      <c r="H3350" s="3" t="s">
        <v>104</v>
      </c>
      <c r="I3350" s="3" t="s">
        <v>103</v>
      </c>
      <c r="J3350" s="3" t="s">
        <v>104</v>
      </c>
      <c r="K3350" s="3" t="s">
        <v>427</v>
      </c>
      <c r="L3350" s="3" t="s">
        <v>1423</v>
      </c>
      <c r="M3350" s="3" t="s">
        <v>429</v>
      </c>
      <c r="N3350" s="3" t="s">
        <v>430</v>
      </c>
      <c r="O3350">
        <v>5</v>
      </c>
      <c r="P3350" s="3" t="s">
        <v>3925</v>
      </c>
      <c r="Q3350" s="3" t="s">
        <v>3925</v>
      </c>
      <c r="R3350" s="3" t="s">
        <v>3925</v>
      </c>
      <c r="S3350" s="3" t="s">
        <v>556</v>
      </c>
      <c r="T3350" s="3" t="s">
        <v>5017</v>
      </c>
      <c r="U3350" s="3" t="s">
        <v>432</v>
      </c>
      <c r="V3350" s="3" t="s">
        <v>433</v>
      </c>
      <c r="W3350" s="3" t="s">
        <v>434</v>
      </c>
      <c r="X3350" s="3" t="s">
        <v>434</v>
      </c>
      <c r="Y3350" s="3" t="s">
        <v>435</v>
      </c>
      <c r="Z3350" s="3" t="s">
        <v>612</v>
      </c>
      <c r="AA3350" s="3" t="s">
        <v>436</v>
      </c>
      <c r="AB3350">
        <v>0</v>
      </c>
      <c r="AC3350">
        <v>770</v>
      </c>
      <c r="AD3350">
        <v>0</v>
      </c>
      <c r="AE3350">
        <v>0</v>
      </c>
      <c r="AF3350">
        <v>0</v>
      </c>
      <c r="AG3350">
        <v>770</v>
      </c>
      <c r="AH3350">
        <v>0</v>
      </c>
      <c r="AI3350">
        <v>0</v>
      </c>
      <c r="AJ3350">
        <v>0</v>
      </c>
      <c r="AK3350">
        <v>732</v>
      </c>
      <c r="AL3350">
        <v>0</v>
      </c>
      <c r="AM3350">
        <v>0</v>
      </c>
      <c r="AN3350">
        <v>0</v>
      </c>
      <c r="AO3350">
        <v>732</v>
      </c>
      <c r="AP3350">
        <v>0</v>
      </c>
      <c r="AQ3350">
        <v>0</v>
      </c>
      <c r="AR3350">
        <v>0</v>
      </c>
      <c r="AS3350">
        <v>329</v>
      </c>
      <c r="AT3350">
        <v>0</v>
      </c>
      <c r="AU3350">
        <v>0</v>
      </c>
      <c r="AV3350">
        <v>0</v>
      </c>
      <c r="AW3350">
        <v>329</v>
      </c>
      <c r="AX3350">
        <v>0</v>
      </c>
      <c r="AY3350">
        <v>0</v>
      </c>
      <c r="AZ3350">
        <v>0</v>
      </c>
      <c r="BA3350">
        <v>605</v>
      </c>
      <c r="BB3350">
        <v>0</v>
      </c>
      <c r="BC3350">
        <v>0</v>
      </c>
      <c r="BD3350">
        <v>0</v>
      </c>
      <c r="BE3350">
        <v>605</v>
      </c>
      <c r="BF3350">
        <v>0</v>
      </c>
      <c r="BG3350">
        <v>0</v>
      </c>
      <c r="BH3350">
        <v>0</v>
      </c>
      <c r="BI3350">
        <v>408</v>
      </c>
      <c r="BJ3350">
        <v>0</v>
      </c>
      <c r="BK3350">
        <v>0</v>
      </c>
      <c r="BL3350">
        <v>0</v>
      </c>
      <c r="BM3350">
        <v>408</v>
      </c>
      <c r="BN3350">
        <v>0</v>
      </c>
      <c r="BO3350">
        <v>0</v>
      </c>
      <c r="BP3350">
        <v>0</v>
      </c>
      <c r="BQ3350">
        <v>1030</v>
      </c>
      <c r="BR3350">
        <v>0</v>
      </c>
      <c r="BS3350">
        <v>0</v>
      </c>
      <c r="BT3350">
        <v>0</v>
      </c>
      <c r="BU3350">
        <v>1030</v>
      </c>
      <c r="BV3350">
        <v>0</v>
      </c>
      <c r="BW3350">
        <v>0</v>
      </c>
      <c r="BX3350">
        <v>0</v>
      </c>
      <c r="BY3350">
        <v>620</v>
      </c>
      <c r="BZ3350">
        <v>0</v>
      </c>
      <c r="CA3350">
        <v>0</v>
      </c>
      <c r="CB3350">
        <v>0</v>
      </c>
      <c r="CC3350">
        <v>620</v>
      </c>
      <c r="CD3350">
        <v>0</v>
      </c>
      <c r="CE3350">
        <v>0</v>
      </c>
      <c r="CF3350">
        <v>0</v>
      </c>
      <c r="CG3350">
        <v>770</v>
      </c>
      <c r="CH3350">
        <v>0</v>
      </c>
      <c r="CI3350">
        <v>0</v>
      </c>
      <c r="CJ3350">
        <v>0</v>
      </c>
      <c r="CK3350">
        <v>770</v>
      </c>
      <c r="CL3350">
        <v>0</v>
      </c>
      <c r="CM3350">
        <v>0</v>
      </c>
      <c r="CN3350">
        <v>0</v>
      </c>
      <c r="CO3350">
        <v>876</v>
      </c>
      <c r="CP3350">
        <v>0</v>
      </c>
      <c r="CQ3350">
        <v>0</v>
      </c>
      <c r="CR3350">
        <v>0</v>
      </c>
      <c r="CS3350">
        <v>876</v>
      </c>
      <c r="CT3350">
        <v>0</v>
      </c>
      <c r="CU3350">
        <v>0</v>
      </c>
      <c r="CV3350">
        <v>0</v>
      </c>
      <c r="CW3350">
        <v>535</v>
      </c>
      <c r="CX3350">
        <v>0</v>
      </c>
      <c r="CY3350">
        <v>0</v>
      </c>
      <c r="CZ3350">
        <v>0</v>
      </c>
      <c r="DA3350">
        <v>535</v>
      </c>
      <c r="DB3350">
        <v>0</v>
      </c>
      <c r="DC3350">
        <v>0</v>
      </c>
      <c r="DD3350">
        <v>0</v>
      </c>
      <c r="DE3350">
        <v>764</v>
      </c>
      <c r="DF3350">
        <v>0</v>
      </c>
      <c r="DG3350">
        <v>0</v>
      </c>
      <c r="DH3350">
        <v>0</v>
      </c>
      <c r="DI3350">
        <v>764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3</v>
      </c>
      <c r="DV3350">
        <v>0</v>
      </c>
      <c r="DW3350">
        <v>0</v>
      </c>
      <c r="DX3350">
        <v>0</v>
      </c>
      <c r="DY3350" s="4"/>
      <c r="DZ3350" s="3" t="s">
        <v>6927</v>
      </c>
      <c r="EA3350">
        <v>0</v>
      </c>
      <c r="EB3350">
        <v>0</v>
      </c>
      <c r="EC3350">
        <v>7439</v>
      </c>
      <c r="ED3350">
        <v>0</v>
      </c>
      <c r="EE3350">
        <v>0</v>
      </c>
      <c r="EF3350">
        <v>7439</v>
      </c>
      <c r="EG3350">
        <v>676.2727270000000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595</v>
      </c>
      <c r="F3351" s="3" t="s">
        <v>1596</v>
      </c>
      <c r="G3351" s="3" t="s">
        <v>1033</v>
      </c>
      <c r="H3351" s="3" t="s">
        <v>1034</v>
      </c>
      <c r="I3351" s="3" t="s">
        <v>340</v>
      </c>
      <c r="J3351" s="3" t="s">
        <v>341</v>
      </c>
      <c r="K3351" s="3" t="s">
        <v>1383</v>
      </c>
      <c r="L3351" s="3" t="s">
        <v>1376</v>
      </c>
      <c r="M3351" s="3" t="s">
        <v>429</v>
      </c>
      <c r="N3351" s="3" t="s">
        <v>431</v>
      </c>
      <c r="O3351">
        <v>4</v>
      </c>
      <c r="P3351" s="3" t="s">
        <v>3925</v>
      </c>
      <c r="Q3351" s="3" t="s">
        <v>3925</v>
      </c>
      <c r="R3351" s="3" t="s">
        <v>3925</v>
      </c>
      <c r="S3351" s="3" t="s">
        <v>931</v>
      </c>
      <c r="T3351" s="3" t="s">
        <v>2631</v>
      </c>
      <c r="U3351" s="3" t="s">
        <v>432</v>
      </c>
      <c r="V3351" s="3" t="s">
        <v>433</v>
      </c>
      <c r="W3351" s="3" t="s">
        <v>434</v>
      </c>
      <c r="X3351" s="3" t="s">
        <v>434</v>
      </c>
      <c r="Y3351" s="3" t="s">
        <v>442</v>
      </c>
      <c r="Z3351" s="3" t="s">
        <v>4426</v>
      </c>
      <c r="AA3351" s="3" t="s">
        <v>43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1</v>
      </c>
      <c r="BR3351">
        <v>0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</v>
      </c>
      <c r="DN3351">
        <v>0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1</v>
      </c>
      <c r="DU3351">
        <v>2.921719</v>
      </c>
      <c r="DV3351">
        <v>0</v>
      </c>
      <c r="DW3351">
        <v>0</v>
      </c>
      <c r="DX3351">
        <v>0</v>
      </c>
      <c r="DY3351" s="4">
        <v>46721</v>
      </c>
      <c r="DZ3351" s="3" t="s">
        <v>6927</v>
      </c>
      <c r="EA3351">
        <v>0</v>
      </c>
      <c r="EB3351">
        <v>0</v>
      </c>
      <c r="EC3351">
        <v>2</v>
      </c>
      <c r="ED3351">
        <v>0</v>
      </c>
      <c r="EE3351">
        <v>0</v>
      </c>
      <c r="EF3351">
        <v>2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420</v>
      </c>
      <c r="F3352" s="3" t="s">
        <v>1421</v>
      </c>
      <c r="G3352" s="3" t="s">
        <v>1828</v>
      </c>
      <c r="H3352" s="3" t="s">
        <v>1874</v>
      </c>
      <c r="I3352" s="3" t="s">
        <v>4691</v>
      </c>
      <c r="J3352" s="3" t="s">
        <v>4692</v>
      </c>
      <c r="K3352" s="3" t="s">
        <v>450</v>
      </c>
      <c r="L3352" s="3" t="s">
        <v>1036</v>
      </c>
      <c r="M3352" s="3" t="s">
        <v>429</v>
      </c>
      <c r="N3352" s="3" t="s">
        <v>431</v>
      </c>
      <c r="O3352">
        <v>4</v>
      </c>
      <c r="P3352" s="3" t="s">
        <v>3925</v>
      </c>
      <c r="Q3352" s="3" t="s">
        <v>3925</v>
      </c>
      <c r="R3352" s="3" t="s">
        <v>3925</v>
      </c>
      <c r="S3352" s="3" t="s">
        <v>662</v>
      </c>
      <c r="T3352" s="3" t="s">
        <v>5024</v>
      </c>
      <c r="U3352" s="3" t="s">
        <v>468</v>
      </c>
      <c r="V3352" s="3" t="s">
        <v>439</v>
      </c>
      <c r="W3352" s="3" t="s">
        <v>439</v>
      </c>
      <c r="X3352" s="3" t="s">
        <v>5390</v>
      </c>
      <c r="Y3352" s="3" t="s">
        <v>442</v>
      </c>
      <c r="Z3352" s="3" t="s">
        <v>4426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201</v>
      </c>
      <c r="DG3352">
        <v>0</v>
      </c>
      <c r="DH3352">
        <v>0</v>
      </c>
      <c r="DI3352">
        <v>201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4.6875</v>
      </c>
      <c r="DV3352">
        <v>0</v>
      </c>
      <c r="DW3352">
        <v>0</v>
      </c>
      <c r="DX3352">
        <v>0</v>
      </c>
      <c r="DY3352" s="4"/>
      <c r="DZ3352" s="3" t="s">
        <v>6927</v>
      </c>
      <c r="EA3352">
        <v>0</v>
      </c>
      <c r="EB3352">
        <v>0</v>
      </c>
      <c r="EC3352">
        <v>201</v>
      </c>
      <c r="ED3352">
        <v>0</v>
      </c>
      <c r="EE3352">
        <v>0</v>
      </c>
      <c r="EF3352">
        <v>201</v>
      </c>
      <c r="EG3352">
        <v>20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423</v>
      </c>
      <c r="F3353" s="3" t="s">
        <v>424</v>
      </c>
      <c r="G3353" s="3" t="s">
        <v>1033</v>
      </c>
      <c r="H3353" s="3" t="s">
        <v>1034</v>
      </c>
      <c r="I3353" s="3" t="s">
        <v>45</v>
      </c>
      <c r="J3353" s="3" t="s">
        <v>46</v>
      </c>
      <c r="K3353" s="3" t="s">
        <v>1035</v>
      </c>
      <c r="L3353" s="3" t="s">
        <v>1036</v>
      </c>
      <c r="M3353" s="3" t="s">
        <v>429</v>
      </c>
      <c r="N3353" s="3" t="s">
        <v>431</v>
      </c>
      <c r="O3353">
        <v>3</v>
      </c>
      <c r="P3353" s="3" t="s">
        <v>3925</v>
      </c>
      <c r="Q3353" s="3" t="s">
        <v>3925</v>
      </c>
      <c r="R3353" s="3" t="s">
        <v>3925</v>
      </c>
      <c r="S3353" s="3" t="s">
        <v>6515</v>
      </c>
      <c r="T3353" s="3" t="s">
        <v>6516</v>
      </c>
      <c r="U3353" s="3" t="s">
        <v>468</v>
      </c>
      <c r="V3353" s="3" t="s">
        <v>439</v>
      </c>
      <c r="W3353" s="3" t="s">
        <v>5390</v>
      </c>
      <c r="X3353" s="3" t="s">
        <v>5390</v>
      </c>
      <c r="Y3353" s="3" t="s">
        <v>435</v>
      </c>
      <c r="Z3353" s="3" t="s">
        <v>4425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27</v>
      </c>
      <c r="BS3353">
        <v>0</v>
      </c>
      <c r="BT3353">
        <v>0</v>
      </c>
      <c r="BU3353">
        <v>27</v>
      </c>
      <c r="BV3353">
        <v>0</v>
      </c>
      <c r="BW3353">
        <v>0</v>
      </c>
      <c r="BX3353">
        <v>0</v>
      </c>
      <c r="BY3353">
        <v>0</v>
      </c>
      <c r="BZ3353">
        <v>23</v>
      </c>
      <c r="CA3353">
        <v>0</v>
      </c>
      <c r="CB3353">
        <v>0</v>
      </c>
      <c r="CC3353">
        <v>23</v>
      </c>
      <c r="CD3353">
        <v>0</v>
      </c>
      <c r="CE3353">
        <v>0</v>
      </c>
      <c r="CF3353">
        <v>0</v>
      </c>
      <c r="CG3353">
        <v>0</v>
      </c>
      <c r="CH3353">
        <v>2</v>
      </c>
      <c r="CI3353">
        <v>0</v>
      </c>
      <c r="CJ3353">
        <v>0</v>
      </c>
      <c r="CK3353">
        <v>2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10</v>
      </c>
      <c r="CY3353">
        <v>0</v>
      </c>
      <c r="CZ3353">
        <v>0</v>
      </c>
      <c r="DA3353">
        <v>10</v>
      </c>
      <c r="DB3353">
        <v>0</v>
      </c>
      <c r="DC3353">
        <v>0</v>
      </c>
      <c r="DD3353">
        <v>0</v>
      </c>
      <c r="DE3353">
        <v>0</v>
      </c>
      <c r="DF3353">
        <v>90</v>
      </c>
      <c r="DG3353">
        <v>0</v>
      </c>
      <c r="DH3353">
        <v>0</v>
      </c>
      <c r="DI3353">
        <v>9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390.62536</v>
      </c>
      <c r="DV3353">
        <v>0</v>
      </c>
      <c r="DW3353">
        <v>0</v>
      </c>
      <c r="DX3353">
        <v>0</v>
      </c>
      <c r="DY3353" s="4"/>
      <c r="DZ3353" s="3" t="s">
        <v>6927</v>
      </c>
      <c r="EA3353">
        <v>0</v>
      </c>
      <c r="EB3353">
        <v>0</v>
      </c>
      <c r="EC3353">
        <v>152</v>
      </c>
      <c r="ED3353">
        <v>0</v>
      </c>
      <c r="EE3353">
        <v>0</v>
      </c>
      <c r="EF3353">
        <v>152</v>
      </c>
      <c r="EG3353">
        <v>30.4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423</v>
      </c>
      <c r="F3354" s="3" t="s">
        <v>424</v>
      </c>
      <c r="G3354" s="3" t="s">
        <v>1033</v>
      </c>
      <c r="H3354" s="3" t="s">
        <v>1034</v>
      </c>
      <c r="I3354" s="3" t="s">
        <v>30</v>
      </c>
      <c r="J3354" s="3" t="s">
        <v>31</v>
      </c>
      <c r="K3354" s="3" t="s">
        <v>1035</v>
      </c>
      <c r="L3354" s="3" t="s">
        <v>1036</v>
      </c>
      <c r="M3354" s="3" t="s">
        <v>429</v>
      </c>
      <c r="N3354" s="3" t="s">
        <v>431</v>
      </c>
      <c r="O3354">
        <v>4</v>
      </c>
      <c r="P3354" s="3" t="s">
        <v>3925</v>
      </c>
      <c r="Q3354" s="3" t="s">
        <v>3925</v>
      </c>
      <c r="R3354" s="3" t="s">
        <v>3925</v>
      </c>
      <c r="S3354" s="3" t="s">
        <v>1270</v>
      </c>
      <c r="T3354" s="3" t="s">
        <v>3159</v>
      </c>
      <c r="U3354" s="3" t="s">
        <v>432</v>
      </c>
      <c r="V3354" s="3" t="s">
        <v>433</v>
      </c>
      <c r="W3354" s="3" t="s">
        <v>434</v>
      </c>
      <c r="X3354" s="3" t="s">
        <v>434</v>
      </c>
      <c r="Y3354" s="3" t="s">
        <v>435</v>
      </c>
      <c r="Z3354" s="3" t="s">
        <v>612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00</v>
      </c>
      <c r="AL3354">
        <v>0</v>
      </c>
      <c r="AM3354">
        <v>0</v>
      </c>
      <c r="AN3354">
        <v>0</v>
      </c>
      <c r="AO3354">
        <v>10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50</v>
      </c>
      <c r="DF3354">
        <v>0</v>
      </c>
      <c r="DG3354">
        <v>0</v>
      </c>
      <c r="DH3354">
        <v>0</v>
      </c>
      <c r="DI3354">
        <v>5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.2</v>
      </c>
      <c r="DV3354">
        <v>0</v>
      </c>
      <c r="DW3354">
        <v>0</v>
      </c>
      <c r="DX3354">
        <v>0</v>
      </c>
      <c r="DY3354" s="4"/>
      <c r="DZ3354" s="3" t="s">
        <v>6927</v>
      </c>
      <c r="EA3354">
        <v>0</v>
      </c>
      <c r="EB3354">
        <v>0</v>
      </c>
      <c r="EC3354">
        <v>150</v>
      </c>
      <c r="ED3354">
        <v>0</v>
      </c>
      <c r="EE3354">
        <v>0</v>
      </c>
      <c r="EF3354">
        <v>150</v>
      </c>
      <c r="EG3354">
        <v>7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83</v>
      </c>
      <c r="F3355" s="3" t="s">
        <v>14</v>
      </c>
      <c r="G3355" s="3" t="s">
        <v>1033</v>
      </c>
      <c r="H3355" s="3" t="s">
        <v>1034</v>
      </c>
      <c r="I3355" s="3" t="s">
        <v>135</v>
      </c>
      <c r="J3355" s="3" t="s">
        <v>136</v>
      </c>
      <c r="K3355" s="3" t="s">
        <v>1383</v>
      </c>
      <c r="L3355" s="3" t="s">
        <v>1413</v>
      </c>
      <c r="M3355" s="3" t="s">
        <v>429</v>
      </c>
      <c r="N3355" s="3" t="s">
        <v>431</v>
      </c>
      <c r="O3355">
        <v>3</v>
      </c>
      <c r="P3355" s="3" t="s">
        <v>3925</v>
      </c>
      <c r="Q3355" s="3" t="s">
        <v>3925</v>
      </c>
      <c r="R3355" s="3" t="s">
        <v>3925</v>
      </c>
      <c r="S3355" s="3" t="s">
        <v>793</v>
      </c>
      <c r="T3355" s="3" t="s">
        <v>2490</v>
      </c>
      <c r="U3355" s="3" t="s">
        <v>582</v>
      </c>
      <c r="V3355" s="3" t="s">
        <v>439</v>
      </c>
      <c r="W3355" s="3" t="s">
        <v>439</v>
      </c>
      <c r="X3355" s="3" t="s">
        <v>5390</v>
      </c>
      <c r="Y3355" s="3" t="s">
        <v>442</v>
      </c>
      <c r="Z3355" s="3" t="s">
        <v>4426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4</v>
      </c>
      <c r="AL3355">
        <v>0</v>
      </c>
      <c r="AM3355">
        <v>0</v>
      </c>
      <c r="AN3355">
        <v>0</v>
      </c>
      <c r="AO3355">
        <v>4</v>
      </c>
      <c r="AP3355">
        <v>0</v>
      </c>
      <c r="AQ3355">
        <v>0</v>
      </c>
      <c r="AR3355">
        <v>0</v>
      </c>
      <c r="AS3355">
        <v>8</v>
      </c>
      <c r="AT3355">
        <v>0</v>
      </c>
      <c r="AU3355">
        <v>0</v>
      </c>
      <c r="AV3355">
        <v>0</v>
      </c>
      <c r="AW3355">
        <v>8</v>
      </c>
      <c r="AX3355">
        <v>0</v>
      </c>
      <c r="AY3355">
        <v>0</v>
      </c>
      <c r="AZ3355">
        <v>0</v>
      </c>
      <c r="BA3355">
        <v>3</v>
      </c>
      <c r="BB3355">
        <v>0</v>
      </c>
      <c r="BC3355">
        <v>0</v>
      </c>
      <c r="BD3355">
        <v>0</v>
      </c>
      <c r="BE3355">
        <v>3</v>
      </c>
      <c r="BF3355">
        <v>0</v>
      </c>
      <c r="BG3355">
        <v>0</v>
      </c>
      <c r="BH3355">
        <v>0</v>
      </c>
      <c r="BI3355">
        <v>3</v>
      </c>
      <c r="BJ3355">
        <v>0</v>
      </c>
      <c r="BK3355">
        <v>0</v>
      </c>
      <c r="BL3355">
        <v>0</v>
      </c>
      <c r="BM3355">
        <v>3</v>
      </c>
      <c r="BN3355">
        <v>0</v>
      </c>
      <c r="BO3355">
        <v>0</v>
      </c>
      <c r="BP3355">
        <v>0</v>
      </c>
      <c r="BQ3355">
        <v>29</v>
      </c>
      <c r="BR3355">
        <v>0</v>
      </c>
      <c r="BS3355">
        <v>0</v>
      </c>
      <c r="BT3355">
        <v>0</v>
      </c>
      <c r="BU3355">
        <v>29</v>
      </c>
      <c r="BV3355">
        <v>0</v>
      </c>
      <c r="BW3355">
        <v>0</v>
      </c>
      <c r="BX3355">
        <v>0</v>
      </c>
      <c r="BY3355">
        <v>23</v>
      </c>
      <c r="BZ3355">
        <v>0</v>
      </c>
      <c r="CA3355">
        <v>0</v>
      </c>
      <c r="CB3355">
        <v>0</v>
      </c>
      <c r="CC3355">
        <v>23</v>
      </c>
      <c r="CD3355">
        <v>0</v>
      </c>
      <c r="CE3355">
        <v>0</v>
      </c>
      <c r="CF3355">
        <v>0</v>
      </c>
      <c r="CG3355">
        <v>27</v>
      </c>
      <c r="CH3355">
        <v>0</v>
      </c>
      <c r="CI3355">
        <v>0</v>
      </c>
      <c r="CJ3355">
        <v>0</v>
      </c>
      <c r="CK3355">
        <v>27</v>
      </c>
      <c r="CL3355">
        <v>0</v>
      </c>
      <c r="CM3355">
        <v>0</v>
      </c>
      <c r="CN3355">
        <v>0</v>
      </c>
      <c r="CO3355">
        <v>17</v>
      </c>
      <c r="CP3355">
        <v>0</v>
      </c>
      <c r="CQ3355">
        <v>0</v>
      </c>
      <c r="CR3355">
        <v>0</v>
      </c>
      <c r="CS3355">
        <v>17</v>
      </c>
      <c r="CT3355">
        <v>0</v>
      </c>
      <c r="CU3355">
        <v>0</v>
      </c>
      <c r="CV3355">
        <v>0</v>
      </c>
      <c r="CW3355">
        <v>30</v>
      </c>
      <c r="CX3355">
        <v>0</v>
      </c>
      <c r="CY3355">
        <v>0</v>
      </c>
      <c r="CZ3355">
        <v>0</v>
      </c>
      <c r="DA3355">
        <v>30</v>
      </c>
      <c r="DB3355">
        <v>0</v>
      </c>
      <c r="DC3355">
        <v>0</v>
      </c>
      <c r="DD3355">
        <v>0</v>
      </c>
      <c r="DE3355">
        <v>2</v>
      </c>
      <c r="DF3355">
        <v>0</v>
      </c>
      <c r="DG3355">
        <v>0</v>
      </c>
      <c r="DH3355">
        <v>0</v>
      </c>
      <c r="DI3355">
        <v>2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.55375</v>
      </c>
      <c r="DV3355">
        <v>0</v>
      </c>
      <c r="DW3355">
        <v>0</v>
      </c>
      <c r="DX3355">
        <v>0</v>
      </c>
      <c r="DY3355" s="4"/>
      <c r="DZ3355" s="3" t="s">
        <v>6927</v>
      </c>
      <c r="EA3355">
        <v>0</v>
      </c>
      <c r="EB3355">
        <v>0</v>
      </c>
      <c r="EC3355">
        <v>146</v>
      </c>
      <c r="ED3355">
        <v>0</v>
      </c>
      <c r="EE3355">
        <v>0</v>
      </c>
      <c r="EF3355">
        <v>146</v>
      </c>
      <c r="EG3355">
        <v>14.6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583</v>
      </c>
      <c r="F3356" s="3" t="s">
        <v>14</v>
      </c>
      <c r="G3356" s="3" t="s">
        <v>1033</v>
      </c>
      <c r="H3356" s="3" t="s">
        <v>1034</v>
      </c>
      <c r="I3356" s="3" t="s">
        <v>179</v>
      </c>
      <c r="J3356" s="3" t="s">
        <v>180</v>
      </c>
      <c r="K3356" s="3" t="s">
        <v>1383</v>
      </c>
      <c r="L3356" s="3" t="s">
        <v>1376</v>
      </c>
      <c r="M3356" s="3" t="s">
        <v>429</v>
      </c>
      <c r="N3356" s="3" t="s">
        <v>431</v>
      </c>
      <c r="O3356">
        <v>1</v>
      </c>
      <c r="P3356" s="3" t="s">
        <v>3925</v>
      </c>
      <c r="Q3356" s="3" t="s">
        <v>3925</v>
      </c>
      <c r="R3356" s="3" t="s">
        <v>3925</v>
      </c>
      <c r="S3356" s="3" t="s">
        <v>1352</v>
      </c>
      <c r="T3356" s="3" t="s">
        <v>2217</v>
      </c>
      <c r="U3356" s="3" t="s">
        <v>448</v>
      </c>
      <c r="V3356" s="3" t="s">
        <v>433</v>
      </c>
      <c r="W3356" s="3" t="s">
        <v>531</v>
      </c>
      <c r="X3356" s="3" t="s">
        <v>532</v>
      </c>
      <c r="Y3356" s="3" t="s">
        <v>435</v>
      </c>
      <c r="Z3356" s="3" t="s">
        <v>4425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2</v>
      </c>
      <c r="CY3356">
        <v>0</v>
      </c>
      <c r="CZ3356">
        <v>0</v>
      </c>
      <c r="DA3356">
        <v>2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3.4734750000000001</v>
      </c>
      <c r="DV3356">
        <v>0</v>
      </c>
      <c r="DW3356">
        <v>0</v>
      </c>
      <c r="DX3356">
        <v>0</v>
      </c>
      <c r="DY3356" s="4"/>
      <c r="DZ3356" s="3" t="s">
        <v>6927</v>
      </c>
      <c r="EA3356">
        <v>0</v>
      </c>
      <c r="EB3356">
        <v>0</v>
      </c>
      <c r="EC3356">
        <v>2</v>
      </c>
      <c r="ED3356">
        <v>0</v>
      </c>
      <c r="EE3356">
        <v>0</v>
      </c>
      <c r="EF3356">
        <v>2</v>
      </c>
      <c r="EG3356">
        <v>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423</v>
      </c>
      <c r="F3357" s="3" t="s">
        <v>424</v>
      </c>
      <c r="G3357" s="3" t="s">
        <v>1033</v>
      </c>
      <c r="H3357" s="3" t="s">
        <v>1034</v>
      </c>
      <c r="I3357" s="3" t="s">
        <v>378</v>
      </c>
      <c r="J3357" s="3" t="s">
        <v>379</v>
      </c>
      <c r="K3357" s="3" t="s">
        <v>1383</v>
      </c>
      <c r="L3357" s="3" t="s">
        <v>1413</v>
      </c>
      <c r="M3357" s="3" t="s">
        <v>429</v>
      </c>
      <c r="N3357" s="3" t="s">
        <v>431</v>
      </c>
      <c r="O3357">
        <v>4</v>
      </c>
      <c r="P3357" s="3" t="s">
        <v>3925</v>
      </c>
      <c r="Q3357" s="3" t="s">
        <v>3925</v>
      </c>
      <c r="R3357" s="3" t="s">
        <v>3925</v>
      </c>
      <c r="S3357" s="3" t="s">
        <v>5335</v>
      </c>
      <c r="T3357" s="3" t="s">
        <v>5336</v>
      </c>
      <c r="U3357" s="3" t="s">
        <v>432</v>
      </c>
      <c r="V3357" s="3" t="s">
        <v>433</v>
      </c>
      <c r="W3357" s="3" t="s">
        <v>434</v>
      </c>
      <c r="X3357" s="3" t="s">
        <v>434</v>
      </c>
      <c r="Y3357" s="3" t="s">
        <v>442</v>
      </c>
      <c r="Z3357" s="3" t="s">
        <v>4426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200</v>
      </c>
      <c r="DO3357">
        <v>0</v>
      </c>
      <c r="DP3357">
        <v>0</v>
      </c>
      <c r="DQ3357">
        <v>200</v>
      </c>
      <c r="DR3357">
        <v>0</v>
      </c>
      <c r="DS3357">
        <v>0</v>
      </c>
      <c r="DT3357">
        <v>200</v>
      </c>
      <c r="DU3357">
        <v>1.25E-4</v>
      </c>
      <c r="DV3357">
        <v>0</v>
      </c>
      <c r="DW3357">
        <v>0</v>
      </c>
      <c r="DX3357">
        <v>0</v>
      </c>
      <c r="DY3357" s="4">
        <v>47573</v>
      </c>
      <c r="DZ3357" s="3" t="s">
        <v>6927</v>
      </c>
      <c r="EA3357">
        <v>0</v>
      </c>
      <c r="EB3357">
        <v>0</v>
      </c>
      <c r="EC3357">
        <v>200</v>
      </c>
      <c r="ED3357">
        <v>0</v>
      </c>
      <c r="EE3357">
        <v>0</v>
      </c>
      <c r="EF3357">
        <v>200</v>
      </c>
      <c r="EG3357">
        <v>200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420</v>
      </c>
      <c r="F3358" s="3" t="s">
        <v>1421</v>
      </c>
      <c r="G3358" s="3" t="s">
        <v>1601</v>
      </c>
      <c r="H3358" s="3" t="s">
        <v>1602</v>
      </c>
      <c r="I3358" s="3" t="s">
        <v>109</v>
      </c>
      <c r="J3358" s="3" t="s">
        <v>110</v>
      </c>
      <c r="K3358" s="3" t="s">
        <v>427</v>
      </c>
      <c r="L3358" s="3" t="s">
        <v>1603</v>
      </c>
      <c r="M3358" s="3" t="s">
        <v>429</v>
      </c>
      <c r="N3358" s="3" t="s">
        <v>430</v>
      </c>
      <c r="O3358">
        <v>3</v>
      </c>
      <c r="P3358" s="3" t="s">
        <v>3925</v>
      </c>
      <c r="Q3358" s="3" t="s">
        <v>3925</v>
      </c>
      <c r="R3358" s="3" t="s">
        <v>3925</v>
      </c>
      <c r="S3358" s="3" t="s">
        <v>784</v>
      </c>
      <c r="T3358" s="3" t="s">
        <v>2482</v>
      </c>
      <c r="U3358" s="3" t="s">
        <v>468</v>
      </c>
      <c r="V3358" s="3" t="s">
        <v>439</v>
      </c>
      <c r="W3358" s="3" t="s">
        <v>439</v>
      </c>
      <c r="X3358" s="3" t="s">
        <v>5390</v>
      </c>
      <c r="Y3358" s="3" t="s">
        <v>442</v>
      </c>
      <c r="Z3358" s="3" t="s">
        <v>4426</v>
      </c>
      <c r="AA3358" s="3" t="s">
        <v>436</v>
      </c>
      <c r="AB3358">
        <v>0</v>
      </c>
      <c r="AC3358">
        <v>2</v>
      </c>
      <c r="AD3358">
        <v>0</v>
      </c>
      <c r="AE3358">
        <v>0</v>
      </c>
      <c r="AF3358">
        <v>226</v>
      </c>
      <c r="AG3358">
        <v>18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324</v>
      </c>
      <c r="BB3358">
        <v>0</v>
      </c>
      <c r="BC3358">
        <v>0</v>
      </c>
      <c r="BD3358">
        <v>19</v>
      </c>
      <c r="BE3358">
        <v>343</v>
      </c>
      <c r="BF3358">
        <v>0</v>
      </c>
      <c r="BG3358">
        <v>0</v>
      </c>
      <c r="BH3358">
        <v>0</v>
      </c>
      <c r="BI3358">
        <v>303</v>
      </c>
      <c r="BJ3358">
        <v>0</v>
      </c>
      <c r="BK3358">
        <v>0</v>
      </c>
      <c r="BL3358">
        <v>2</v>
      </c>
      <c r="BM3358">
        <v>305</v>
      </c>
      <c r="BN3358">
        <v>0</v>
      </c>
      <c r="BO3358">
        <v>136</v>
      </c>
      <c r="BP3358">
        <v>0</v>
      </c>
      <c r="BQ3358">
        <v>105</v>
      </c>
      <c r="BR3358">
        <v>0</v>
      </c>
      <c r="BS3358">
        <v>0</v>
      </c>
      <c r="BT3358">
        <v>0</v>
      </c>
      <c r="BU3358">
        <v>105</v>
      </c>
      <c r="BV3358">
        <v>0</v>
      </c>
      <c r="BW3358">
        <v>10</v>
      </c>
      <c r="BX3358">
        <v>0</v>
      </c>
      <c r="BY3358">
        <v>24</v>
      </c>
      <c r="BZ3358">
        <v>0</v>
      </c>
      <c r="CA3358">
        <v>0</v>
      </c>
      <c r="CB3358">
        <v>0</v>
      </c>
      <c r="CC3358">
        <v>24</v>
      </c>
      <c r="CD3358">
        <v>0</v>
      </c>
      <c r="CE3358">
        <v>10</v>
      </c>
      <c r="CF3358">
        <v>0</v>
      </c>
      <c r="CG3358">
        <v>5</v>
      </c>
      <c r="CH3358">
        <v>0</v>
      </c>
      <c r="CI3358">
        <v>0</v>
      </c>
      <c r="CJ3358">
        <v>0</v>
      </c>
      <c r="CK3358">
        <v>5</v>
      </c>
      <c r="CL3358">
        <v>0</v>
      </c>
      <c r="CM3358">
        <v>0</v>
      </c>
      <c r="CN3358">
        <v>0</v>
      </c>
      <c r="CO3358">
        <v>43</v>
      </c>
      <c r="CP3358">
        <v>0</v>
      </c>
      <c r="CQ3358">
        <v>0</v>
      </c>
      <c r="CR3358">
        <v>1</v>
      </c>
      <c r="CS3358">
        <v>44</v>
      </c>
      <c r="CT3358">
        <v>0</v>
      </c>
      <c r="CU3358">
        <v>5</v>
      </c>
      <c r="CV3358">
        <v>0</v>
      </c>
      <c r="CW3358">
        <v>27</v>
      </c>
      <c r="CX3358">
        <v>0</v>
      </c>
      <c r="CY3358">
        <v>0</v>
      </c>
      <c r="CZ3358">
        <v>0</v>
      </c>
      <c r="DA3358">
        <v>27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5</v>
      </c>
      <c r="DN3358">
        <v>0</v>
      </c>
      <c r="DO3358">
        <v>0</v>
      </c>
      <c r="DP3358">
        <v>1</v>
      </c>
      <c r="DQ3358">
        <v>6</v>
      </c>
      <c r="DR3358">
        <v>0</v>
      </c>
      <c r="DS3358">
        <v>0</v>
      </c>
      <c r="DT3358">
        <v>0</v>
      </c>
      <c r="DU3358">
        <v>2.88</v>
      </c>
      <c r="DV3358">
        <v>12</v>
      </c>
      <c r="DW3358">
        <v>0</v>
      </c>
      <c r="DX3358">
        <v>6</v>
      </c>
      <c r="DY3358" s="4">
        <v>46418</v>
      </c>
      <c r="DZ3358" s="3" t="s">
        <v>6927</v>
      </c>
      <c r="EA3358">
        <v>0</v>
      </c>
      <c r="EB3358">
        <v>0</v>
      </c>
      <c r="EC3358">
        <v>877</v>
      </c>
      <c r="ED3358">
        <v>0</v>
      </c>
      <c r="EE3358">
        <v>0</v>
      </c>
      <c r="EF3358">
        <v>877</v>
      </c>
      <c r="EG3358">
        <v>97.444444000000004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423</v>
      </c>
      <c r="F3359" s="3" t="s">
        <v>424</v>
      </c>
      <c r="G3359" s="3" t="s">
        <v>425</v>
      </c>
      <c r="H3359" s="3" t="s">
        <v>426</v>
      </c>
      <c r="I3359" s="3" t="s">
        <v>107</v>
      </c>
      <c r="J3359" s="3" t="s">
        <v>108</v>
      </c>
      <c r="K3359" s="3" t="s">
        <v>427</v>
      </c>
      <c r="L3359" s="3" t="s">
        <v>428</v>
      </c>
      <c r="M3359" s="3" t="s">
        <v>429</v>
      </c>
      <c r="N3359" s="3" t="s">
        <v>430</v>
      </c>
      <c r="O3359">
        <v>3</v>
      </c>
      <c r="P3359" s="3" t="s">
        <v>3925</v>
      </c>
      <c r="Q3359" s="3" t="s">
        <v>3925</v>
      </c>
      <c r="R3359" s="3" t="s">
        <v>3925</v>
      </c>
      <c r="S3359" s="3" t="s">
        <v>524</v>
      </c>
      <c r="T3359" s="3" t="s">
        <v>2971</v>
      </c>
      <c r="U3359" s="3" t="s">
        <v>432</v>
      </c>
      <c r="V3359" s="3" t="s">
        <v>433</v>
      </c>
      <c r="W3359" s="3" t="s">
        <v>434</v>
      </c>
      <c r="X3359" s="3" t="s">
        <v>434</v>
      </c>
      <c r="Y3359" s="3" t="s">
        <v>442</v>
      </c>
      <c r="Z3359" s="3" t="s">
        <v>612</v>
      </c>
      <c r="AA3359" s="3" t="s">
        <v>436</v>
      </c>
      <c r="AB3359">
        <v>1</v>
      </c>
      <c r="AC3359">
        <v>591</v>
      </c>
      <c r="AD3359">
        <v>0</v>
      </c>
      <c r="AE3359">
        <v>0</v>
      </c>
      <c r="AF3359">
        <v>0</v>
      </c>
      <c r="AG3359">
        <v>592</v>
      </c>
      <c r="AH3359">
        <v>0</v>
      </c>
      <c r="AI3359">
        <v>0</v>
      </c>
      <c r="AJ3359">
        <v>2</v>
      </c>
      <c r="AK3359">
        <v>467</v>
      </c>
      <c r="AL3359">
        <v>0</v>
      </c>
      <c r="AM3359">
        <v>0</v>
      </c>
      <c r="AN3359">
        <v>0</v>
      </c>
      <c r="AO3359">
        <v>469</v>
      </c>
      <c r="AP3359">
        <v>0</v>
      </c>
      <c r="AQ3359">
        <v>0</v>
      </c>
      <c r="AR3359">
        <v>0</v>
      </c>
      <c r="AS3359">
        <v>152</v>
      </c>
      <c r="AT3359">
        <v>0</v>
      </c>
      <c r="AU3359">
        <v>0</v>
      </c>
      <c r="AV3359">
        <v>0</v>
      </c>
      <c r="AW3359">
        <v>152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1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1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1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0</v>
      </c>
      <c r="CX3359">
        <v>0</v>
      </c>
      <c r="CY3359">
        <v>0</v>
      </c>
      <c r="CZ3359">
        <v>2</v>
      </c>
      <c r="DA3359">
        <v>12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</v>
      </c>
      <c r="DV3359">
        <v>0</v>
      </c>
      <c r="DW3359">
        <v>0</v>
      </c>
      <c r="DX3359">
        <v>0</v>
      </c>
      <c r="DY3359" s="4"/>
      <c r="DZ3359" s="3" t="s">
        <v>6927</v>
      </c>
      <c r="EA3359">
        <v>0</v>
      </c>
      <c r="EB3359">
        <v>0</v>
      </c>
      <c r="EC3359">
        <v>1225</v>
      </c>
      <c r="ED3359">
        <v>0</v>
      </c>
      <c r="EE3359">
        <v>0</v>
      </c>
      <c r="EF3359">
        <v>1225</v>
      </c>
      <c r="EG3359">
        <v>306.2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423</v>
      </c>
      <c r="F3360" s="3" t="s">
        <v>424</v>
      </c>
      <c r="G3360" s="3" t="s">
        <v>1033</v>
      </c>
      <c r="H3360" s="3" t="s">
        <v>1034</v>
      </c>
      <c r="I3360" s="3" t="s">
        <v>30</v>
      </c>
      <c r="J3360" s="3" t="s">
        <v>31</v>
      </c>
      <c r="K3360" s="3" t="s">
        <v>1035</v>
      </c>
      <c r="L3360" s="3" t="s">
        <v>1036</v>
      </c>
      <c r="M3360" s="3" t="s">
        <v>429</v>
      </c>
      <c r="N3360" s="3" t="s">
        <v>431</v>
      </c>
      <c r="O3360">
        <v>4</v>
      </c>
      <c r="P3360" s="3" t="s">
        <v>3925</v>
      </c>
      <c r="Q3360" s="3" t="s">
        <v>3925</v>
      </c>
      <c r="R3360" s="3" t="s">
        <v>3925</v>
      </c>
      <c r="S3360" s="3" t="s">
        <v>3867</v>
      </c>
      <c r="T3360" s="3" t="s">
        <v>3868</v>
      </c>
      <c r="U3360" s="3" t="s">
        <v>457</v>
      </c>
      <c r="V3360" s="3" t="s">
        <v>439</v>
      </c>
      <c r="W3360" s="3" t="s">
        <v>439</v>
      </c>
      <c r="X3360" s="3" t="s">
        <v>5390</v>
      </c>
      <c r="Y3360" s="3" t="s">
        <v>435</v>
      </c>
      <c r="Z3360" s="3" t="s">
        <v>612</v>
      </c>
      <c r="AA3360" s="3" t="s">
        <v>43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.125</v>
      </c>
      <c r="DV3360">
        <v>0</v>
      </c>
      <c r="DW3360">
        <v>0</v>
      </c>
      <c r="DX3360">
        <v>0</v>
      </c>
      <c r="DY3360" s="4"/>
      <c r="DZ3360" s="3" t="s">
        <v>6927</v>
      </c>
      <c r="EA3360">
        <v>0</v>
      </c>
      <c r="EB3360">
        <v>0</v>
      </c>
      <c r="EC3360">
        <v>1</v>
      </c>
      <c r="ED3360">
        <v>0</v>
      </c>
      <c r="EE3360">
        <v>0</v>
      </c>
      <c r="EF3360">
        <v>1</v>
      </c>
      <c r="EG3360">
        <v>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583</v>
      </c>
      <c r="F3361" s="3" t="s">
        <v>14</v>
      </c>
      <c r="G3361" s="3" t="s">
        <v>1033</v>
      </c>
      <c r="H3361" s="3" t="s">
        <v>1034</v>
      </c>
      <c r="I3361" s="3" t="s">
        <v>324</v>
      </c>
      <c r="J3361" s="3" t="s">
        <v>325</v>
      </c>
      <c r="K3361" s="3" t="s">
        <v>1383</v>
      </c>
      <c r="L3361" s="3" t="s">
        <v>1376</v>
      </c>
      <c r="M3361" s="3" t="s">
        <v>429</v>
      </c>
      <c r="N3361" s="3" t="s">
        <v>431</v>
      </c>
      <c r="O3361">
        <v>1</v>
      </c>
      <c r="P3361" s="3" t="s">
        <v>3925</v>
      </c>
      <c r="Q3361" s="3" t="s">
        <v>3925</v>
      </c>
      <c r="R3361" s="3" t="s">
        <v>3925</v>
      </c>
      <c r="S3361" s="3" t="s">
        <v>1352</v>
      </c>
      <c r="T3361" s="3" t="s">
        <v>2217</v>
      </c>
      <c r="U3361" s="3" t="s">
        <v>448</v>
      </c>
      <c r="V3361" s="3" t="s">
        <v>433</v>
      </c>
      <c r="W3361" s="3" t="s">
        <v>531</v>
      </c>
      <c r="X3361" s="3" t="s">
        <v>532</v>
      </c>
      <c r="Y3361" s="3" t="s">
        <v>435</v>
      </c>
      <c r="Z3361" s="3" t="s">
        <v>4425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2.02</v>
      </c>
      <c r="DV3361">
        <v>0</v>
      </c>
      <c r="DW3361">
        <v>0</v>
      </c>
      <c r="DX3361">
        <v>0</v>
      </c>
      <c r="DY3361" s="4"/>
      <c r="DZ3361" s="3" t="s">
        <v>6927</v>
      </c>
      <c r="EA3361">
        <v>0</v>
      </c>
      <c r="EB3361">
        <v>0</v>
      </c>
      <c r="EC3361">
        <v>3</v>
      </c>
      <c r="ED3361">
        <v>0</v>
      </c>
      <c r="EE3361">
        <v>0</v>
      </c>
      <c r="EF3361">
        <v>3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423</v>
      </c>
      <c r="F3362" s="3" t="s">
        <v>424</v>
      </c>
      <c r="G3362" s="3" t="s">
        <v>425</v>
      </c>
      <c r="H3362" s="3" t="s">
        <v>426</v>
      </c>
      <c r="I3362" s="3" t="s">
        <v>107</v>
      </c>
      <c r="J3362" s="3" t="s">
        <v>108</v>
      </c>
      <c r="K3362" s="3" t="s">
        <v>427</v>
      </c>
      <c r="L3362" s="3" t="s">
        <v>428</v>
      </c>
      <c r="M3362" s="3" t="s">
        <v>429</v>
      </c>
      <c r="N3362" s="3" t="s">
        <v>430</v>
      </c>
      <c r="O3362">
        <v>3</v>
      </c>
      <c r="P3362" s="3" t="s">
        <v>3925</v>
      </c>
      <c r="Q3362" s="3" t="s">
        <v>3925</v>
      </c>
      <c r="R3362" s="3" t="s">
        <v>3925</v>
      </c>
      <c r="S3362" s="3" t="s">
        <v>990</v>
      </c>
      <c r="T3362" s="3" t="s">
        <v>2884</v>
      </c>
      <c r="U3362" s="3" t="s">
        <v>432</v>
      </c>
      <c r="V3362" s="3" t="s">
        <v>433</v>
      </c>
      <c r="W3362" s="3" t="s">
        <v>434</v>
      </c>
      <c r="X3362" s="3" t="s">
        <v>434</v>
      </c>
      <c r="Y3362" s="3" t="s">
        <v>442</v>
      </c>
      <c r="Z3362" s="3" t="s">
        <v>612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46</v>
      </c>
      <c r="BB3362">
        <v>0</v>
      </c>
      <c r="BC3362">
        <v>0</v>
      </c>
      <c r="BD3362">
        <v>0</v>
      </c>
      <c r="BE3362">
        <v>46</v>
      </c>
      <c r="BF3362">
        <v>0</v>
      </c>
      <c r="BG3362">
        <v>0</v>
      </c>
      <c r="BH3362">
        <v>0</v>
      </c>
      <c r="BI3362">
        <v>47</v>
      </c>
      <c r="BJ3362">
        <v>0</v>
      </c>
      <c r="BK3362">
        <v>0</v>
      </c>
      <c r="BL3362">
        <v>0</v>
      </c>
      <c r="BM3362">
        <v>47</v>
      </c>
      <c r="BN3362">
        <v>0</v>
      </c>
      <c r="BO3362">
        <v>0</v>
      </c>
      <c r="BP3362">
        <v>3</v>
      </c>
      <c r="BQ3362">
        <v>24</v>
      </c>
      <c r="BR3362">
        <v>0</v>
      </c>
      <c r="BS3362">
        <v>0</v>
      </c>
      <c r="BT3362">
        <v>0</v>
      </c>
      <c r="BU3362">
        <v>27</v>
      </c>
      <c r="BV3362">
        <v>0</v>
      </c>
      <c r="BW3362">
        <v>0</v>
      </c>
      <c r="BX3362">
        <v>0</v>
      </c>
      <c r="BY3362">
        <v>22</v>
      </c>
      <c r="BZ3362">
        <v>0</v>
      </c>
      <c r="CA3362">
        <v>0</v>
      </c>
      <c r="CB3362">
        <v>0</v>
      </c>
      <c r="CC3362">
        <v>22</v>
      </c>
      <c r="CD3362">
        <v>0</v>
      </c>
      <c r="CE3362">
        <v>0</v>
      </c>
      <c r="CF3362">
        <v>0</v>
      </c>
      <c r="CG3362">
        <v>135</v>
      </c>
      <c r="CH3362">
        <v>0</v>
      </c>
      <c r="CI3362">
        <v>0</v>
      </c>
      <c r="CJ3362">
        <v>0</v>
      </c>
      <c r="CK3362">
        <v>135</v>
      </c>
      <c r="CL3362">
        <v>0</v>
      </c>
      <c r="CM3362">
        <v>0</v>
      </c>
      <c r="CN3362">
        <v>0</v>
      </c>
      <c r="CO3362">
        <v>36</v>
      </c>
      <c r="CP3362">
        <v>0</v>
      </c>
      <c r="CQ3362">
        <v>0</v>
      </c>
      <c r="CR3362">
        <v>0</v>
      </c>
      <c r="CS3362">
        <v>36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2.5</v>
      </c>
      <c r="DV3362">
        <v>0</v>
      </c>
      <c r="DW3362">
        <v>0</v>
      </c>
      <c r="DX3362">
        <v>0</v>
      </c>
      <c r="DY3362" s="4"/>
      <c r="DZ3362" s="3" t="s">
        <v>6927</v>
      </c>
      <c r="EA3362">
        <v>0</v>
      </c>
      <c r="EB3362">
        <v>0</v>
      </c>
      <c r="EC3362">
        <v>313</v>
      </c>
      <c r="ED3362">
        <v>0</v>
      </c>
      <c r="EE3362">
        <v>0</v>
      </c>
      <c r="EF3362">
        <v>313</v>
      </c>
      <c r="EG3362">
        <v>52.166666999999997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420</v>
      </c>
      <c r="F3363" s="3" t="s">
        <v>1421</v>
      </c>
      <c r="G3363" s="3" t="s">
        <v>1601</v>
      </c>
      <c r="H3363" s="3" t="s">
        <v>1602</v>
      </c>
      <c r="I3363" s="3" t="s">
        <v>109</v>
      </c>
      <c r="J3363" s="3" t="s">
        <v>110</v>
      </c>
      <c r="K3363" s="3" t="s">
        <v>427</v>
      </c>
      <c r="L3363" s="3" t="s">
        <v>1603</v>
      </c>
      <c r="M3363" s="3" t="s">
        <v>429</v>
      </c>
      <c r="N3363" s="3" t="s">
        <v>430</v>
      </c>
      <c r="O3363">
        <v>3</v>
      </c>
      <c r="P3363" s="3" t="s">
        <v>3925</v>
      </c>
      <c r="Q3363" s="3" t="s">
        <v>3925</v>
      </c>
      <c r="R3363" s="3" t="s">
        <v>3925</v>
      </c>
      <c r="S3363" s="3" t="s">
        <v>800</v>
      </c>
      <c r="T3363" s="3" t="s">
        <v>3053</v>
      </c>
      <c r="U3363" s="3" t="s">
        <v>468</v>
      </c>
      <c r="V3363" s="3" t="s">
        <v>439</v>
      </c>
      <c r="W3363" s="3" t="s">
        <v>439</v>
      </c>
      <c r="X3363" s="3" t="s">
        <v>5390</v>
      </c>
      <c r="Y3363" s="3" t="s">
        <v>442</v>
      </c>
      <c r="Z3363" s="3" t="s">
        <v>612</v>
      </c>
      <c r="AA3363" s="3" t="s">
        <v>436</v>
      </c>
      <c r="AB3363">
        <v>4</v>
      </c>
      <c r="AC3363">
        <v>719</v>
      </c>
      <c r="AD3363">
        <v>0</v>
      </c>
      <c r="AE3363">
        <v>0</v>
      </c>
      <c r="AF3363">
        <v>15</v>
      </c>
      <c r="AG3363">
        <v>738</v>
      </c>
      <c r="AH3363">
        <v>0</v>
      </c>
      <c r="AI3363">
        <v>0</v>
      </c>
      <c r="AJ3363">
        <v>0</v>
      </c>
      <c r="AK3363">
        <v>740</v>
      </c>
      <c r="AL3363">
        <v>0</v>
      </c>
      <c r="AM3363">
        <v>0</v>
      </c>
      <c r="AN3363">
        <v>9</v>
      </c>
      <c r="AO3363">
        <v>749</v>
      </c>
      <c r="AP3363">
        <v>0</v>
      </c>
      <c r="AQ3363">
        <v>0</v>
      </c>
      <c r="AR3363">
        <v>4</v>
      </c>
      <c r="AS3363">
        <v>1328</v>
      </c>
      <c r="AT3363">
        <v>0</v>
      </c>
      <c r="AU3363">
        <v>0</v>
      </c>
      <c r="AV3363">
        <v>36</v>
      </c>
      <c r="AW3363">
        <v>1368</v>
      </c>
      <c r="AX3363">
        <v>0</v>
      </c>
      <c r="AY3363">
        <v>0</v>
      </c>
      <c r="AZ3363">
        <v>0</v>
      </c>
      <c r="BA3363">
        <v>19</v>
      </c>
      <c r="BB3363">
        <v>0</v>
      </c>
      <c r="BC3363">
        <v>0</v>
      </c>
      <c r="BD3363">
        <v>0</v>
      </c>
      <c r="BE3363">
        <v>19</v>
      </c>
      <c r="BF3363">
        <v>0</v>
      </c>
      <c r="BG3363">
        <v>11</v>
      </c>
      <c r="BH3363">
        <v>0</v>
      </c>
      <c r="BI3363">
        <v>1</v>
      </c>
      <c r="BJ3363">
        <v>0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1</v>
      </c>
      <c r="BY3363">
        <v>649</v>
      </c>
      <c r="BZ3363">
        <v>0</v>
      </c>
      <c r="CA3363">
        <v>0</v>
      </c>
      <c r="CB3363">
        <v>27</v>
      </c>
      <c r="CC3363">
        <v>677</v>
      </c>
      <c r="CD3363">
        <v>0</v>
      </c>
      <c r="CE3363">
        <v>0</v>
      </c>
      <c r="CF3363">
        <v>0</v>
      </c>
      <c r="CG3363">
        <v>796</v>
      </c>
      <c r="CH3363">
        <v>0</v>
      </c>
      <c r="CI3363">
        <v>0</v>
      </c>
      <c r="CJ3363">
        <v>13</v>
      </c>
      <c r="CK3363">
        <v>809</v>
      </c>
      <c r="CL3363">
        <v>0</v>
      </c>
      <c r="CM3363">
        <v>0</v>
      </c>
      <c r="CN3363">
        <v>0</v>
      </c>
      <c r="CO3363">
        <v>176</v>
      </c>
      <c r="CP3363">
        <v>0</v>
      </c>
      <c r="CQ3363">
        <v>0</v>
      </c>
      <c r="CR3363">
        <v>4</v>
      </c>
      <c r="CS3363">
        <v>180</v>
      </c>
      <c r="CT3363">
        <v>0</v>
      </c>
      <c r="CU3363">
        <v>24</v>
      </c>
      <c r="CV3363">
        <v>0</v>
      </c>
      <c r="CW3363">
        <v>758</v>
      </c>
      <c r="CX3363">
        <v>0</v>
      </c>
      <c r="CY3363">
        <v>0</v>
      </c>
      <c r="CZ3363">
        <v>25</v>
      </c>
      <c r="DA3363">
        <v>783</v>
      </c>
      <c r="DB3363">
        <v>0</v>
      </c>
      <c r="DC3363">
        <v>0</v>
      </c>
      <c r="DD3363">
        <v>3</v>
      </c>
      <c r="DE3363">
        <v>707</v>
      </c>
      <c r="DF3363">
        <v>0</v>
      </c>
      <c r="DG3363">
        <v>0</v>
      </c>
      <c r="DH3363">
        <v>16</v>
      </c>
      <c r="DI3363">
        <v>726</v>
      </c>
      <c r="DJ3363">
        <v>0</v>
      </c>
      <c r="DK3363">
        <v>0</v>
      </c>
      <c r="DL3363">
        <v>0</v>
      </c>
      <c r="DM3363">
        <v>143</v>
      </c>
      <c r="DN3363">
        <v>0</v>
      </c>
      <c r="DO3363">
        <v>0</v>
      </c>
      <c r="DP3363">
        <v>0</v>
      </c>
      <c r="DQ3363">
        <v>143</v>
      </c>
      <c r="DR3363">
        <v>0</v>
      </c>
      <c r="DS3363">
        <v>0</v>
      </c>
      <c r="DT3363">
        <v>135</v>
      </c>
      <c r="DU3363">
        <v>35.950000000000003</v>
      </c>
      <c r="DV3363">
        <v>77</v>
      </c>
      <c r="DW3363">
        <v>0</v>
      </c>
      <c r="DX3363">
        <v>69</v>
      </c>
      <c r="DY3363" s="4">
        <v>46630</v>
      </c>
      <c r="DZ3363" s="3" t="s">
        <v>6927</v>
      </c>
      <c r="EA3363">
        <v>0</v>
      </c>
      <c r="EB3363">
        <v>0</v>
      </c>
      <c r="EC3363">
        <v>6193</v>
      </c>
      <c r="ED3363">
        <v>0</v>
      </c>
      <c r="EE3363">
        <v>0</v>
      </c>
      <c r="EF3363">
        <v>6193</v>
      </c>
      <c r="EG3363">
        <v>563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423</v>
      </c>
      <c r="F3364" s="3" t="s">
        <v>424</v>
      </c>
      <c r="G3364" s="3" t="s">
        <v>1033</v>
      </c>
      <c r="H3364" s="3" t="s">
        <v>1034</v>
      </c>
      <c r="I3364" s="3" t="s">
        <v>330</v>
      </c>
      <c r="J3364" s="3" t="s">
        <v>331</v>
      </c>
      <c r="K3364" s="3" t="s">
        <v>1383</v>
      </c>
      <c r="L3364" s="3" t="s">
        <v>1413</v>
      </c>
      <c r="M3364" s="3" t="s">
        <v>429</v>
      </c>
      <c r="N3364" s="3" t="s">
        <v>431</v>
      </c>
      <c r="O3364">
        <v>4</v>
      </c>
      <c r="P3364" s="3" t="s">
        <v>3925</v>
      </c>
      <c r="Q3364" s="3" t="s">
        <v>3925</v>
      </c>
      <c r="R3364" s="3" t="s">
        <v>3925</v>
      </c>
      <c r="S3364" s="3" t="s">
        <v>1266</v>
      </c>
      <c r="T3364" s="3" t="s">
        <v>2700</v>
      </c>
      <c r="U3364" s="3" t="s">
        <v>432</v>
      </c>
      <c r="V3364" s="3" t="s">
        <v>433</v>
      </c>
      <c r="W3364" s="3" t="s">
        <v>434</v>
      </c>
      <c r="X3364" s="3" t="s">
        <v>434</v>
      </c>
      <c r="Y3364" s="3" t="s">
        <v>442</v>
      </c>
      <c r="Z3364" s="3" t="s">
        <v>612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1</v>
      </c>
      <c r="AT3364">
        <v>0</v>
      </c>
      <c r="AU3364">
        <v>0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100</v>
      </c>
      <c r="DN3364">
        <v>0</v>
      </c>
      <c r="DO3364">
        <v>0</v>
      </c>
      <c r="DP3364">
        <v>0</v>
      </c>
      <c r="DQ3364">
        <v>100</v>
      </c>
      <c r="DR3364">
        <v>0</v>
      </c>
      <c r="DS3364">
        <v>0</v>
      </c>
      <c r="DT3364">
        <v>100</v>
      </c>
      <c r="DU3364">
        <v>0.15</v>
      </c>
      <c r="DV3364">
        <v>0</v>
      </c>
      <c r="DW3364">
        <v>0</v>
      </c>
      <c r="DX3364">
        <v>0</v>
      </c>
      <c r="DY3364" s="4">
        <v>47299</v>
      </c>
      <c r="DZ3364" s="3" t="s">
        <v>6927</v>
      </c>
      <c r="EA3364">
        <v>0</v>
      </c>
      <c r="EB3364">
        <v>0</v>
      </c>
      <c r="EC3364">
        <v>101</v>
      </c>
      <c r="ED3364">
        <v>0</v>
      </c>
      <c r="EE3364">
        <v>0</v>
      </c>
      <c r="EF3364">
        <v>101</v>
      </c>
      <c r="EG3364">
        <v>50.5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583</v>
      </c>
      <c r="F3365" s="3" t="s">
        <v>14</v>
      </c>
      <c r="G3365" s="3" t="s">
        <v>1033</v>
      </c>
      <c r="H3365" s="3" t="s">
        <v>1034</v>
      </c>
      <c r="I3365" s="3" t="s">
        <v>1587</v>
      </c>
      <c r="J3365" s="3" t="s">
        <v>87</v>
      </c>
      <c r="K3365" s="3" t="s">
        <v>1035</v>
      </c>
      <c r="L3365" s="3" t="s">
        <v>1036</v>
      </c>
      <c r="M3365" s="3" t="s">
        <v>429</v>
      </c>
      <c r="N3365" s="3" t="s">
        <v>431</v>
      </c>
      <c r="O3365">
        <v>1</v>
      </c>
      <c r="P3365" s="3" t="s">
        <v>3925</v>
      </c>
      <c r="Q3365" s="3" t="s">
        <v>3925</v>
      </c>
      <c r="R3365" s="3" t="s">
        <v>3925</v>
      </c>
      <c r="S3365" s="3" t="s">
        <v>5623</v>
      </c>
      <c r="T3365" s="3" t="s">
        <v>5624</v>
      </c>
      <c r="U3365" s="3" t="s">
        <v>432</v>
      </c>
      <c r="V3365" s="3" t="s">
        <v>433</v>
      </c>
      <c r="W3365" s="3" t="s">
        <v>593</v>
      </c>
      <c r="X3365" s="3" t="s">
        <v>593</v>
      </c>
      <c r="Y3365" s="3" t="s">
        <v>435</v>
      </c>
      <c r="Z3365" s="3" t="s">
        <v>612</v>
      </c>
      <c r="AA3365" s="3" t="s">
        <v>436</v>
      </c>
      <c r="AB3365">
        <v>0</v>
      </c>
      <c r="AC3365">
        <v>121</v>
      </c>
      <c r="AD3365">
        <v>0</v>
      </c>
      <c r="AE3365">
        <v>0</v>
      </c>
      <c r="AF3365">
        <v>0</v>
      </c>
      <c r="AG3365">
        <v>121</v>
      </c>
      <c r="AH3365">
        <v>0</v>
      </c>
      <c r="AI3365">
        <v>0</v>
      </c>
      <c r="AJ3365">
        <v>0</v>
      </c>
      <c r="AK3365">
        <v>55</v>
      </c>
      <c r="AL3365">
        <v>0</v>
      </c>
      <c r="AM3365">
        <v>0</v>
      </c>
      <c r="AN3365">
        <v>0</v>
      </c>
      <c r="AO3365">
        <v>55</v>
      </c>
      <c r="AP3365">
        <v>0</v>
      </c>
      <c r="AQ3365">
        <v>0</v>
      </c>
      <c r="AR3365">
        <v>0</v>
      </c>
      <c r="AS3365">
        <v>48</v>
      </c>
      <c r="AT3365">
        <v>0</v>
      </c>
      <c r="AU3365">
        <v>0</v>
      </c>
      <c r="AV3365">
        <v>0</v>
      </c>
      <c r="AW3365">
        <v>48</v>
      </c>
      <c r="AX3365">
        <v>0</v>
      </c>
      <c r="AY3365">
        <v>0</v>
      </c>
      <c r="AZ3365">
        <v>0</v>
      </c>
      <c r="BA3365">
        <v>16</v>
      </c>
      <c r="BB3365">
        <v>0</v>
      </c>
      <c r="BC3365">
        <v>0</v>
      </c>
      <c r="BD3365">
        <v>0</v>
      </c>
      <c r="BE3365">
        <v>16</v>
      </c>
      <c r="BF3365">
        <v>0</v>
      </c>
      <c r="BG3365">
        <v>0</v>
      </c>
      <c r="BH3365">
        <v>0</v>
      </c>
      <c r="BI3365">
        <v>36</v>
      </c>
      <c r="BJ3365">
        <v>0</v>
      </c>
      <c r="BK3365">
        <v>0</v>
      </c>
      <c r="BL3365">
        <v>0</v>
      </c>
      <c r="BM3365">
        <v>36</v>
      </c>
      <c r="BN3365">
        <v>0</v>
      </c>
      <c r="BO3365">
        <v>0</v>
      </c>
      <c r="BP3365">
        <v>0</v>
      </c>
      <c r="BQ3365">
        <v>3</v>
      </c>
      <c r="BR3365">
        <v>0</v>
      </c>
      <c r="BS3365">
        <v>0</v>
      </c>
      <c r="BT3365">
        <v>0</v>
      </c>
      <c r="BU3365">
        <v>3</v>
      </c>
      <c r="BV3365">
        <v>0</v>
      </c>
      <c r="BW3365">
        <v>0</v>
      </c>
      <c r="BX3365">
        <v>0</v>
      </c>
      <c r="BY3365">
        <v>5</v>
      </c>
      <c r="BZ3365">
        <v>0</v>
      </c>
      <c r="CA3365">
        <v>0</v>
      </c>
      <c r="CB3365">
        <v>0</v>
      </c>
      <c r="CC3365">
        <v>5</v>
      </c>
      <c r="CD3365">
        <v>0</v>
      </c>
      <c r="CE3365">
        <v>0</v>
      </c>
      <c r="CF3365">
        <v>0</v>
      </c>
      <c r="CG3365">
        <v>4</v>
      </c>
      <c r="CH3365">
        <v>0</v>
      </c>
      <c r="CI3365">
        <v>0</v>
      </c>
      <c r="CJ3365">
        <v>0</v>
      </c>
      <c r="CK3365">
        <v>4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</v>
      </c>
      <c r="CX3365">
        <v>0</v>
      </c>
      <c r="CY3365">
        <v>0</v>
      </c>
      <c r="CZ3365">
        <v>0</v>
      </c>
      <c r="DA3365">
        <v>3</v>
      </c>
      <c r="DB3365">
        <v>0</v>
      </c>
      <c r="DC3365">
        <v>0</v>
      </c>
      <c r="DD3365">
        <v>0</v>
      </c>
      <c r="DE3365">
        <v>2</v>
      </c>
      <c r="DF3365">
        <v>0</v>
      </c>
      <c r="DG3365">
        <v>0</v>
      </c>
      <c r="DH3365">
        <v>0</v>
      </c>
      <c r="DI3365">
        <v>2</v>
      </c>
      <c r="DJ3365">
        <v>0</v>
      </c>
      <c r="DK3365">
        <v>0</v>
      </c>
      <c r="DL3365">
        <v>0</v>
      </c>
      <c r="DM3365">
        <v>1</v>
      </c>
      <c r="DN3365">
        <v>0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1</v>
      </c>
      <c r="DU3365">
        <v>4.72</v>
      </c>
      <c r="DV3365">
        <v>0</v>
      </c>
      <c r="DW3365">
        <v>0</v>
      </c>
      <c r="DX3365">
        <v>0</v>
      </c>
      <c r="DY3365" s="4">
        <v>47149</v>
      </c>
      <c r="DZ3365" s="3" t="s">
        <v>6927</v>
      </c>
      <c r="EA3365">
        <v>0</v>
      </c>
      <c r="EB3365">
        <v>0</v>
      </c>
      <c r="EC3365">
        <v>294</v>
      </c>
      <c r="ED3365">
        <v>0</v>
      </c>
      <c r="EE3365">
        <v>0</v>
      </c>
      <c r="EF3365">
        <v>294</v>
      </c>
      <c r="EG3365">
        <v>26.727273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20</v>
      </c>
      <c r="F3366" s="3" t="s">
        <v>1421</v>
      </c>
      <c r="G3366" s="3" t="s">
        <v>1033</v>
      </c>
      <c r="H3366" s="3" t="s">
        <v>1034</v>
      </c>
      <c r="I3366" s="3" t="s">
        <v>3835</v>
      </c>
      <c r="J3366" s="3" t="s">
        <v>3836</v>
      </c>
      <c r="K3366" s="3" t="s">
        <v>450</v>
      </c>
      <c r="L3366" s="3" t="s">
        <v>1837</v>
      </c>
      <c r="M3366" s="3" t="s">
        <v>429</v>
      </c>
      <c r="N3366" s="3" t="s">
        <v>431</v>
      </c>
      <c r="O3366">
        <v>3</v>
      </c>
      <c r="P3366" s="3" t="s">
        <v>3925</v>
      </c>
      <c r="Q3366" s="3" t="s">
        <v>3925</v>
      </c>
      <c r="R3366" s="3" t="s">
        <v>3925</v>
      </c>
      <c r="S3366" s="3" t="s">
        <v>1957</v>
      </c>
      <c r="T3366" s="3" t="s">
        <v>2723</v>
      </c>
      <c r="U3366" s="3" t="s">
        <v>448</v>
      </c>
      <c r="V3366" s="3" t="s">
        <v>433</v>
      </c>
      <c r="W3366" s="3" t="s">
        <v>531</v>
      </c>
      <c r="X3366" s="3" t="s">
        <v>532</v>
      </c>
      <c r="Y3366" s="3" t="s">
        <v>435</v>
      </c>
      <c r="Z3366" s="3" t="s">
        <v>612</v>
      </c>
      <c r="AA3366" s="3" t="s">
        <v>43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1</v>
      </c>
      <c r="DN3366">
        <v>0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1</v>
      </c>
      <c r="DU3366">
        <v>470</v>
      </c>
      <c r="DV3366">
        <v>0</v>
      </c>
      <c r="DW3366">
        <v>0</v>
      </c>
      <c r="DX3366">
        <v>0</v>
      </c>
      <c r="DY3366" s="4"/>
      <c r="DZ3366" s="3" t="s">
        <v>6927</v>
      </c>
      <c r="EA3366">
        <v>0</v>
      </c>
      <c r="EB3366">
        <v>0</v>
      </c>
      <c r="EC3366">
        <v>1</v>
      </c>
      <c r="ED3366">
        <v>0</v>
      </c>
      <c r="EE3366">
        <v>0</v>
      </c>
      <c r="EF3366">
        <v>1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595</v>
      </c>
      <c r="F3367" s="3" t="s">
        <v>1596</v>
      </c>
      <c r="G3367" s="3" t="s">
        <v>1033</v>
      </c>
      <c r="H3367" s="3" t="s">
        <v>1034</v>
      </c>
      <c r="I3367" s="3" t="s">
        <v>121</v>
      </c>
      <c r="J3367" s="3" t="s">
        <v>122</v>
      </c>
      <c r="K3367" s="3" t="s">
        <v>1383</v>
      </c>
      <c r="L3367" s="3" t="s">
        <v>1376</v>
      </c>
      <c r="M3367" s="3" t="s">
        <v>429</v>
      </c>
      <c r="N3367" s="3" t="s">
        <v>431</v>
      </c>
      <c r="O3367">
        <v>4</v>
      </c>
      <c r="P3367" s="3" t="s">
        <v>3925</v>
      </c>
      <c r="Q3367" s="3" t="s">
        <v>3925</v>
      </c>
      <c r="R3367" s="3" t="s">
        <v>3925</v>
      </c>
      <c r="S3367" s="3" t="s">
        <v>862</v>
      </c>
      <c r="T3367" s="3" t="s">
        <v>2568</v>
      </c>
      <c r="U3367" s="3" t="s">
        <v>445</v>
      </c>
      <c r="V3367" s="3" t="s">
        <v>439</v>
      </c>
      <c r="W3367" s="3" t="s">
        <v>439</v>
      </c>
      <c r="X3367" s="3" t="s">
        <v>5390</v>
      </c>
      <c r="Y3367" s="3" t="s">
        <v>442</v>
      </c>
      <c r="Z3367" s="3" t="s">
        <v>4426</v>
      </c>
      <c r="AA3367" s="3" t="s">
        <v>436</v>
      </c>
      <c r="AB3367">
        <v>0</v>
      </c>
      <c r="AC3367">
        <v>1</v>
      </c>
      <c r="AD3367">
        <v>0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3</v>
      </c>
      <c r="AL3367">
        <v>0</v>
      </c>
      <c r="AM3367">
        <v>0</v>
      </c>
      <c r="AN3367">
        <v>0</v>
      </c>
      <c r="AO3367">
        <v>3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3</v>
      </c>
      <c r="BB3367">
        <v>0</v>
      </c>
      <c r="BC3367">
        <v>0</v>
      </c>
      <c r="BD3367">
        <v>0</v>
      </c>
      <c r="BE3367">
        <v>3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3</v>
      </c>
      <c r="BZ3367">
        <v>0</v>
      </c>
      <c r="CA3367">
        <v>0</v>
      </c>
      <c r="CB3367">
        <v>0</v>
      </c>
      <c r="CC3367">
        <v>3</v>
      </c>
      <c r="CD3367">
        <v>0</v>
      </c>
      <c r="CE3367">
        <v>0</v>
      </c>
      <c r="CF3367">
        <v>0</v>
      </c>
      <c r="CG3367">
        <v>1</v>
      </c>
      <c r="CH3367">
        <v>0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5</v>
      </c>
      <c r="CX3367">
        <v>0</v>
      </c>
      <c r="CY3367">
        <v>0</v>
      </c>
      <c r="CZ3367">
        <v>0</v>
      </c>
      <c r="DA3367">
        <v>5</v>
      </c>
      <c r="DB3367">
        <v>0</v>
      </c>
      <c r="DC3367">
        <v>0</v>
      </c>
      <c r="DD3367">
        <v>0</v>
      </c>
      <c r="DE3367">
        <v>2</v>
      </c>
      <c r="DF3367">
        <v>0</v>
      </c>
      <c r="DG3367">
        <v>0</v>
      </c>
      <c r="DH3367">
        <v>0</v>
      </c>
      <c r="DI3367">
        <v>2</v>
      </c>
      <c r="DJ3367">
        <v>0</v>
      </c>
      <c r="DK3367">
        <v>0</v>
      </c>
      <c r="DL3367">
        <v>0</v>
      </c>
      <c r="DM3367">
        <v>9</v>
      </c>
      <c r="DN3367">
        <v>0</v>
      </c>
      <c r="DO3367">
        <v>0</v>
      </c>
      <c r="DP3367">
        <v>0</v>
      </c>
      <c r="DQ3367">
        <v>9</v>
      </c>
      <c r="DR3367">
        <v>0</v>
      </c>
      <c r="DS3367">
        <v>0</v>
      </c>
      <c r="DT3367">
        <v>9</v>
      </c>
      <c r="DU3367">
        <v>10.4125</v>
      </c>
      <c r="DV3367">
        <v>0</v>
      </c>
      <c r="DW3367">
        <v>0</v>
      </c>
      <c r="DX3367">
        <v>0</v>
      </c>
      <c r="DY3367" s="4">
        <v>47005</v>
      </c>
      <c r="DZ3367" s="3" t="s">
        <v>6927</v>
      </c>
      <c r="EA3367">
        <v>0</v>
      </c>
      <c r="EB3367">
        <v>0</v>
      </c>
      <c r="EC3367">
        <v>27</v>
      </c>
      <c r="ED3367">
        <v>0</v>
      </c>
      <c r="EE3367">
        <v>0</v>
      </c>
      <c r="EF3367">
        <v>27</v>
      </c>
      <c r="EG3367">
        <v>3.37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423</v>
      </c>
      <c r="F3368" s="3" t="s">
        <v>424</v>
      </c>
      <c r="G3368" s="3" t="s">
        <v>1033</v>
      </c>
      <c r="H3368" s="3" t="s">
        <v>1034</v>
      </c>
      <c r="I3368" s="3" t="s">
        <v>28</v>
      </c>
      <c r="J3368" s="3" t="s">
        <v>29</v>
      </c>
      <c r="K3368" s="3" t="s">
        <v>1035</v>
      </c>
      <c r="L3368" s="3" t="s">
        <v>1036</v>
      </c>
      <c r="M3368" s="3" t="s">
        <v>429</v>
      </c>
      <c r="N3368" s="3" t="s">
        <v>431</v>
      </c>
      <c r="O3368">
        <v>4</v>
      </c>
      <c r="P3368" s="3" t="s">
        <v>3925</v>
      </c>
      <c r="Q3368" s="3" t="s">
        <v>3925</v>
      </c>
      <c r="R3368" s="3" t="s">
        <v>3925</v>
      </c>
      <c r="S3368" s="3" t="s">
        <v>3709</v>
      </c>
      <c r="T3368" s="3" t="s">
        <v>3710</v>
      </c>
      <c r="U3368" s="3" t="s">
        <v>432</v>
      </c>
      <c r="V3368" s="3" t="s">
        <v>433</v>
      </c>
      <c r="W3368" s="3" t="s">
        <v>593</v>
      </c>
      <c r="X3368" s="3" t="s">
        <v>593</v>
      </c>
      <c r="Y3368" s="3" t="s">
        <v>442</v>
      </c>
      <c r="Z3368" s="3" t="s">
        <v>612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11</v>
      </c>
      <c r="AL3368">
        <v>0</v>
      </c>
      <c r="AM3368">
        <v>0</v>
      </c>
      <c r="AN3368">
        <v>0</v>
      </c>
      <c r="AO3368">
        <v>11</v>
      </c>
      <c r="AP3368">
        <v>0</v>
      </c>
      <c r="AQ3368">
        <v>0</v>
      </c>
      <c r="AR3368">
        <v>0</v>
      </c>
      <c r="AS3368">
        <v>14</v>
      </c>
      <c r="AT3368">
        <v>0</v>
      </c>
      <c r="AU3368">
        <v>0</v>
      </c>
      <c r="AV3368">
        <v>0</v>
      </c>
      <c r="AW3368">
        <v>14</v>
      </c>
      <c r="AX3368">
        <v>0</v>
      </c>
      <c r="AY3368">
        <v>0</v>
      </c>
      <c r="AZ3368">
        <v>0</v>
      </c>
      <c r="BA3368">
        <v>15</v>
      </c>
      <c r="BB3368">
        <v>0</v>
      </c>
      <c r="BC3368">
        <v>0</v>
      </c>
      <c r="BD3368">
        <v>0</v>
      </c>
      <c r="BE3368">
        <v>15</v>
      </c>
      <c r="BF3368">
        <v>0</v>
      </c>
      <c r="BG3368">
        <v>0</v>
      </c>
      <c r="BH3368">
        <v>0</v>
      </c>
      <c r="BI3368">
        <v>13</v>
      </c>
      <c r="BJ3368">
        <v>0</v>
      </c>
      <c r="BK3368">
        <v>0</v>
      </c>
      <c r="BL3368">
        <v>0</v>
      </c>
      <c r="BM3368">
        <v>13</v>
      </c>
      <c r="BN3368">
        <v>0</v>
      </c>
      <c r="BO3368">
        <v>0</v>
      </c>
      <c r="BP3368">
        <v>0</v>
      </c>
      <c r="BQ3368">
        <v>16</v>
      </c>
      <c r="BR3368">
        <v>0</v>
      </c>
      <c r="BS3368">
        <v>0</v>
      </c>
      <c r="BT3368">
        <v>0</v>
      </c>
      <c r="BU3368">
        <v>16</v>
      </c>
      <c r="BV3368">
        <v>0</v>
      </c>
      <c r="BW3368">
        <v>0</v>
      </c>
      <c r="BX3368">
        <v>0</v>
      </c>
      <c r="BY3368">
        <v>22</v>
      </c>
      <c r="BZ3368">
        <v>0</v>
      </c>
      <c r="CA3368">
        <v>0</v>
      </c>
      <c r="CB3368">
        <v>0</v>
      </c>
      <c r="CC3368">
        <v>22</v>
      </c>
      <c r="CD3368">
        <v>0</v>
      </c>
      <c r="CE3368">
        <v>0</v>
      </c>
      <c r="CF3368">
        <v>0</v>
      </c>
      <c r="CG3368">
        <v>8</v>
      </c>
      <c r="CH3368">
        <v>0</v>
      </c>
      <c r="CI3368">
        <v>0</v>
      </c>
      <c r="CJ3368">
        <v>0</v>
      </c>
      <c r="CK3368">
        <v>8</v>
      </c>
      <c r="CL3368">
        <v>0</v>
      </c>
      <c r="CM3368">
        <v>0</v>
      </c>
      <c r="CN3368">
        <v>0</v>
      </c>
      <c r="CO3368">
        <v>7</v>
      </c>
      <c r="CP3368">
        <v>0</v>
      </c>
      <c r="CQ3368">
        <v>0</v>
      </c>
      <c r="CR3368">
        <v>0</v>
      </c>
      <c r="CS3368">
        <v>7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2</v>
      </c>
      <c r="DN3368">
        <v>0</v>
      </c>
      <c r="DO3368">
        <v>0</v>
      </c>
      <c r="DP3368">
        <v>0</v>
      </c>
      <c r="DQ3368">
        <v>2</v>
      </c>
      <c r="DR3368">
        <v>0</v>
      </c>
      <c r="DS3368">
        <v>0</v>
      </c>
      <c r="DT3368">
        <v>2</v>
      </c>
      <c r="DU3368">
        <v>0.33750000000000002</v>
      </c>
      <c r="DV3368">
        <v>0</v>
      </c>
      <c r="DW3368">
        <v>0</v>
      </c>
      <c r="DX3368">
        <v>0</v>
      </c>
      <c r="DY3368" s="4">
        <v>46599</v>
      </c>
      <c r="DZ3368" s="3" t="s">
        <v>6927</v>
      </c>
      <c r="EA3368">
        <v>0</v>
      </c>
      <c r="EB3368">
        <v>0</v>
      </c>
      <c r="EC3368">
        <v>108</v>
      </c>
      <c r="ED3368">
        <v>0</v>
      </c>
      <c r="EE3368">
        <v>0</v>
      </c>
      <c r="EF3368">
        <v>108</v>
      </c>
      <c r="EG3368">
        <v>12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583</v>
      </c>
      <c r="F3369" s="3" t="s">
        <v>14</v>
      </c>
      <c r="G3369" s="3" t="s">
        <v>1033</v>
      </c>
      <c r="H3369" s="3" t="s">
        <v>1034</v>
      </c>
      <c r="I3369" s="3" t="s">
        <v>1593</v>
      </c>
      <c r="J3369" s="3" t="s">
        <v>344</v>
      </c>
      <c r="K3369" s="3" t="s">
        <v>1383</v>
      </c>
      <c r="L3369" s="3" t="s">
        <v>1413</v>
      </c>
      <c r="M3369" s="3" t="s">
        <v>429</v>
      </c>
      <c r="N3369" s="3" t="s">
        <v>431</v>
      </c>
      <c r="O3369">
        <v>4</v>
      </c>
      <c r="P3369" s="3" t="s">
        <v>3925</v>
      </c>
      <c r="Q3369" s="3" t="s">
        <v>3925</v>
      </c>
      <c r="R3369" s="3" t="s">
        <v>3925</v>
      </c>
      <c r="S3369" s="3" t="s">
        <v>5675</v>
      </c>
      <c r="T3369" s="3" t="s">
        <v>5676</v>
      </c>
      <c r="U3369" s="3" t="s">
        <v>468</v>
      </c>
      <c r="V3369" s="3" t="s">
        <v>439</v>
      </c>
      <c r="W3369" s="3" t="s">
        <v>439</v>
      </c>
      <c r="X3369" s="3" t="s">
        <v>5390</v>
      </c>
      <c r="Y3369" s="3" t="s">
        <v>435</v>
      </c>
      <c r="Z3369" s="3" t="s">
        <v>4425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2</v>
      </c>
      <c r="CA3369">
        <v>0</v>
      </c>
      <c r="CB3369">
        <v>0</v>
      </c>
      <c r="CC3369">
        <v>2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5</v>
      </c>
      <c r="DG3369">
        <v>0</v>
      </c>
      <c r="DH3369">
        <v>0</v>
      </c>
      <c r="DI3369">
        <v>5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.2999999999999999E-5</v>
      </c>
      <c r="DV3369">
        <v>0</v>
      </c>
      <c r="DW3369">
        <v>0</v>
      </c>
      <c r="DX3369">
        <v>0</v>
      </c>
      <c r="DY3369" s="4"/>
      <c r="DZ3369" s="3" t="s">
        <v>6927</v>
      </c>
      <c r="EA3369">
        <v>0</v>
      </c>
      <c r="EB3369">
        <v>0</v>
      </c>
      <c r="EC3369">
        <v>7</v>
      </c>
      <c r="ED3369">
        <v>0</v>
      </c>
      <c r="EE3369">
        <v>0</v>
      </c>
      <c r="EF3369">
        <v>7</v>
      </c>
      <c r="EG3369">
        <v>3.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595</v>
      </c>
      <c r="F3370" s="3" t="s">
        <v>1596</v>
      </c>
      <c r="G3370" s="3" t="s">
        <v>1033</v>
      </c>
      <c r="H3370" s="3" t="s">
        <v>1034</v>
      </c>
      <c r="I3370" s="3" t="s">
        <v>266</v>
      </c>
      <c r="J3370" s="3" t="s">
        <v>267</v>
      </c>
      <c r="K3370" s="3" t="s">
        <v>1383</v>
      </c>
      <c r="L3370" s="3" t="s">
        <v>1413</v>
      </c>
      <c r="M3370" s="3" t="s">
        <v>429</v>
      </c>
      <c r="N3370" s="3" t="s">
        <v>431</v>
      </c>
      <c r="O3370">
        <v>1</v>
      </c>
      <c r="P3370" s="3" t="s">
        <v>3925</v>
      </c>
      <c r="Q3370" s="3" t="s">
        <v>3925</v>
      </c>
      <c r="R3370" s="3" t="s">
        <v>3925</v>
      </c>
      <c r="S3370" s="3" t="s">
        <v>5793</v>
      </c>
      <c r="T3370" s="3" t="s">
        <v>5794</v>
      </c>
      <c r="U3370" s="3" t="s">
        <v>468</v>
      </c>
      <c r="V3370" s="3" t="s">
        <v>439</v>
      </c>
      <c r="W3370" s="3" t="s">
        <v>5390</v>
      </c>
      <c r="X3370" s="3" t="s">
        <v>5390</v>
      </c>
      <c r="Y3370" s="3" t="s">
        <v>442</v>
      </c>
      <c r="Z3370" s="3" t="s">
        <v>4425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1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2</v>
      </c>
      <c r="CQ3370">
        <v>0</v>
      </c>
      <c r="CR3370">
        <v>0</v>
      </c>
      <c r="CS3370">
        <v>2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21.995965000000002</v>
      </c>
      <c r="DV3370">
        <v>0</v>
      </c>
      <c r="DW3370">
        <v>0</v>
      </c>
      <c r="DX3370">
        <v>0</v>
      </c>
      <c r="DY3370" s="4"/>
      <c r="DZ3370" s="3" t="s">
        <v>6927</v>
      </c>
      <c r="EA3370">
        <v>0</v>
      </c>
      <c r="EB3370">
        <v>0</v>
      </c>
      <c r="EC3370">
        <v>3</v>
      </c>
      <c r="ED3370">
        <v>0</v>
      </c>
      <c r="EE3370">
        <v>0</v>
      </c>
      <c r="EF3370">
        <v>3</v>
      </c>
      <c r="EG3370">
        <v>1.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423</v>
      </c>
      <c r="F3371" s="3" t="s">
        <v>424</v>
      </c>
      <c r="G3371" s="3" t="s">
        <v>1033</v>
      </c>
      <c r="H3371" s="3" t="s">
        <v>1034</v>
      </c>
      <c r="I3371" s="3" t="s">
        <v>85</v>
      </c>
      <c r="J3371" s="3" t="s">
        <v>86</v>
      </c>
      <c r="K3371" s="3" t="s">
        <v>1035</v>
      </c>
      <c r="L3371" s="3" t="s">
        <v>1584</v>
      </c>
      <c r="M3371" s="3" t="s">
        <v>429</v>
      </c>
      <c r="N3371" s="3" t="s">
        <v>431</v>
      </c>
      <c r="O3371">
        <v>5</v>
      </c>
      <c r="P3371" s="3" t="s">
        <v>3925</v>
      </c>
      <c r="Q3371" s="3" t="s">
        <v>3925</v>
      </c>
      <c r="R3371" s="3" t="s">
        <v>3925</v>
      </c>
      <c r="S3371" s="3" t="s">
        <v>4886</v>
      </c>
      <c r="T3371" s="3" t="s">
        <v>4887</v>
      </c>
      <c r="U3371" s="3" t="s">
        <v>432</v>
      </c>
      <c r="V3371" s="3" t="s">
        <v>433</v>
      </c>
      <c r="W3371" s="3" t="s">
        <v>593</v>
      </c>
      <c r="X3371" s="3" t="s">
        <v>593</v>
      </c>
      <c r="Y3371" s="3" t="s">
        <v>435</v>
      </c>
      <c r="Z3371" s="3" t="s">
        <v>612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1</v>
      </c>
      <c r="BZ3371">
        <v>0</v>
      </c>
      <c r="CA3371">
        <v>0</v>
      </c>
      <c r="CB3371">
        <v>0</v>
      </c>
      <c r="CC3371">
        <v>1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1</v>
      </c>
      <c r="CP3371">
        <v>0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3.3374999999999999</v>
      </c>
      <c r="DV3371">
        <v>0</v>
      </c>
      <c r="DW3371">
        <v>0</v>
      </c>
      <c r="DX3371">
        <v>0</v>
      </c>
      <c r="DY3371" s="4"/>
      <c r="DZ3371" s="3" t="s">
        <v>6927</v>
      </c>
      <c r="EA3371">
        <v>0</v>
      </c>
      <c r="EB3371">
        <v>0</v>
      </c>
      <c r="EC3371">
        <v>2</v>
      </c>
      <c r="ED3371">
        <v>0</v>
      </c>
      <c r="EE3371">
        <v>0</v>
      </c>
      <c r="EF3371">
        <v>2</v>
      </c>
      <c r="EG3371">
        <v>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423</v>
      </c>
      <c r="F3372" s="3" t="s">
        <v>424</v>
      </c>
      <c r="G3372" s="3" t="s">
        <v>1033</v>
      </c>
      <c r="H3372" s="3" t="s">
        <v>1034</v>
      </c>
      <c r="I3372" s="3" t="s">
        <v>68</v>
      </c>
      <c r="J3372" s="3" t="s">
        <v>69</v>
      </c>
      <c r="K3372" s="3" t="s">
        <v>1035</v>
      </c>
      <c r="L3372" s="3" t="s">
        <v>1036</v>
      </c>
      <c r="M3372" s="3" t="s">
        <v>429</v>
      </c>
      <c r="N3372" s="3" t="s">
        <v>431</v>
      </c>
      <c r="O3372">
        <v>4</v>
      </c>
      <c r="P3372" s="3" t="s">
        <v>3925</v>
      </c>
      <c r="Q3372" s="3" t="s">
        <v>3925</v>
      </c>
      <c r="R3372" s="3" t="s">
        <v>3925</v>
      </c>
      <c r="S3372" s="3" t="s">
        <v>5793</v>
      </c>
      <c r="T3372" s="3" t="s">
        <v>5794</v>
      </c>
      <c r="U3372" s="3" t="s">
        <v>468</v>
      </c>
      <c r="V3372" s="3" t="s">
        <v>439</v>
      </c>
      <c r="W3372" s="3" t="s">
        <v>5390</v>
      </c>
      <c r="X3372" s="3" t="s">
        <v>5390</v>
      </c>
      <c r="Y3372" s="3" t="s">
        <v>442</v>
      </c>
      <c r="Z3372" s="3" t="s">
        <v>4425</v>
      </c>
      <c r="AA3372" s="3" t="s">
        <v>436</v>
      </c>
      <c r="AB3372">
        <v>0</v>
      </c>
      <c r="AC3372">
        <v>0</v>
      </c>
      <c r="AD3372">
        <v>4</v>
      </c>
      <c r="AE3372">
        <v>0</v>
      </c>
      <c r="AF3372">
        <v>0</v>
      </c>
      <c r="AG3372">
        <v>4</v>
      </c>
      <c r="AH3372">
        <v>0</v>
      </c>
      <c r="AI3372">
        <v>0</v>
      </c>
      <c r="AJ3372">
        <v>0</v>
      </c>
      <c r="AK3372">
        <v>0</v>
      </c>
      <c r="AL3372">
        <v>3</v>
      </c>
      <c r="AM3372">
        <v>0</v>
      </c>
      <c r="AN3372">
        <v>0</v>
      </c>
      <c r="AO3372">
        <v>3</v>
      </c>
      <c r="AP3372">
        <v>0</v>
      </c>
      <c r="AQ3372">
        <v>0</v>
      </c>
      <c r="AR3372">
        <v>0</v>
      </c>
      <c r="AS3372">
        <v>0</v>
      </c>
      <c r="AT3372">
        <v>3</v>
      </c>
      <c r="AU3372">
        <v>0</v>
      </c>
      <c r="AV3372">
        <v>0</v>
      </c>
      <c r="AW3372">
        <v>3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0</v>
      </c>
      <c r="BJ3372">
        <v>5</v>
      </c>
      <c r="BK3372">
        <v>0</v>
      </c>
      <c r="BL3372">
        <v>0</v>
      </c>
      <c r="BM3372">
        <v>5</v>
      </c>
      <c r="BN3372">
        <v>0</v>
      </c>
      <c r="BO3372">
        <v>0</v>
      </c>
      <c r="BP3372">
        <v>0</v>
      </c>
      <c r="BQ3372">
        <v>0</v>
      </c>
      <c r="BR3372">
        <v>5</v>
      </c>
      <c r="BS3372">
        <v>0</v>
      </c>
      <c r="BT3372">
        <v>0</v>
      </c>
      <c r="BU3372">
        <v>5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3</v>
      </c>
      <c r="CY3372">
        <v>0</v>
      </c>
      <c r="CZ3372">
        <v>0</v>
      </c>
      <c r="DA3372">
        <v>3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21.929707000000001</v>
      </c>
      <c r="DV3372">
        <v>0</v>
      </c>
      <c r="DW3372">
        <v>0</v>
      </c>
      <c r="DX3372">
        <v>0</v>
      </c>
      <c r="DY3372" s="4"/>
      <c r="DZ3372" s="3" t="s">
        <v>6927</v>
      </c>
      <c r="EA3372">
        <v>0</v>
      </c>
      <c r="EB3372">
        <v>0</v>
      </c>
      <c r="EC3372">
        <v>24</v>
      </c>
      <c r="ED3372">
        <v>0</v>
      </c>
      <c r="EE3372">
        <v>0</v>
      </c>
      <c r="EF3372">
        <v>24</v>
      </c>
      <c r="EG3372">
        <v>3.4285709999999998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423</v>
      </c>
      <c r="F3373" s="3" t="s">
        <v>424</v>
      </c>
      <c r="G3373" s="3" t="s">
        <v>1033</v>
      </c>
      <c r="H3373" s="3" t="s">
        <v>1034</v>
      </c>
      <c r="I3373" s="3" t="s">
        <v>28</v>
      </c>
      <c r="J3373" s="3" t="s">
        <v>29</v>
      </c>
      <c r="K3373" s="3" t="s">
        <v>1035</v>
      </c>
      <c r="L3373" s="3" t="s">
        <v>1036</v>
      </c>
      <c r="M3373" s="3" t="s">
        <v>429</v>
      </c>
      <c r="N3373" s="3" t="s">
        <v>431</v>
      </c>
      <c r="O3373">
        <v>4</v>
      </c>
      <c r="P3373" s="3" t="s">
        <v>3925</v>
      </c>
      <c r="Q3373" s="3" t="s">
        <v>3925</v>
      </c>
      <c r="R3373" s="3" t="s">
        <v>3925</v>
      </c>
      <c r="S3373" s="3" t="s">
        <v>1170</v>
      </c>
      <c r="T3373" s="3" t="s">
        <v>3140</v>
      </c>
      <c r="U3373" s="3" t="s">
        <v>432</v>
      </c>
      <c r="V3373" s="3" t="s">
        <v>433</v>
      </c>
      <c r="W3373" s="3" t="s">
        <v>434</v>
      </c>
      <c r="X3373" s="3" t="s">
        <v>434</v>
      </c>
      <c r="Y3373" s="3" t="s">
        <v>442</v>
      </c>
      <c r="Z3373" s="3" t="s">
        <v>4426</v>
      </c>
      <c r="AA3373" s="3" t="s">
        <v>436</v>
      </c>
      <c r="AB3373">
        <v>0</v>
      </c>
      <c r="AC3373">
        <v>24</v>
      </c>
      <c r="AD3373">
        <v>0</v>
      </c>
      <c r="AE3373">
        <v>0</v>
      </c>
      <c r="AF3373">
        <v>0</v>
      </c>
      <c r="AG3373">
        <v>24</v>
      </c>
      <c r="AH3373">
        <v>0</v>
      </c>
      <c r="AI3373">
        <v>0</v>
      </c>
      <c r="AJ3373">
        <v>0</v>
      </c>
      <c r="AK3373">
        <v>19</v>
      </c>
      <c r="AL3373">
        <v>0</v>
      </c>
      <c r="AM3373">
        <v>0</v>
      </c>
      <c r="AN3373">
        <v>0</v>
      </c>
      <c r="AO3373">
        <v>19</v>
      </c>
      <c r="AP3373">
        <v>0</v>
      </c>
      <c r="AQ3373">
        <v>0</v>
      </c>
      <c r="AR3373">
        <v>0</v>
      </c>
      <c r="AS3373">
        <v>6</v>
      </c>
      <c r="AT3373">
        <v>0</v>
      </c>
      <c r="AU3373">
        <v>0</v>
      </c>
      <c r="AV3373">
        <v>0</v>
      </c>
      <c r="AW3373">
        <v>6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27</v>
      </c>
      <c r="BJ3373">
        <v>0</v>
      </c>
      <c r="BK3373">
        <v>0</v>
      </c>
      <c r="BL3373">
        <v>0</v>
      </c>
      <c r="BM3373">
        <v>27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219</v>
      </c>
      <c r="BZ3373">
        <v>0</v>
      </c>
      <c r="CA3373">
        <v>0</v>
      </c>
      <c r="CB3373">
        <v>0</v>
      </c>
      <c r="CC3373">
        <v>219</v>
      </c>
      <c r="CD3373">
        <v>0</v>
      </c>
      <c r="CE3373">
        <v>0</v>
      </c>
      <c r="CF3373">
        <v>0</v>
      </c>
      <c r="CG3373">
        <v>56</v>
      </c>
      <c r="CH3373">
        <v>0</v>
      </c>
      <c r="CI3373">
        <v>0</v>
      </c>
      <c r="CJ3373">
        <v>0</v>
      </c>
      <c r="CK3373">
        <v>56</v>
      </c>
      <c r="CL3373">
        <v>0</v>
      </c>
      <c r="CM3373">
        <v>0</v>
      </c>
      <c r="CN3373">
        <v>0</v>
      </c>
      <c r="CO3373">
        <v>188</v>
      </c>
      <c r="CP3373">
        <v>0</v>
      </c>
      <c r="CQ3373">
        <v>0</v>
      </c>
      <c r="CR3373">
        <v>0</v>
      </c>
      <c r="CS3373">
        <v>188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15</v>
      </c>
      <c r="DF3373">
        <v>0</v>
      </c>
      <c r="DG3373">
        <v>0</v>
      </c>
      <c r="DH3373">
        <v>0</v>
      </c>
      <c r="DI3373">
        <v>15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2.8875000000000002</v>
      </c>
      <c r="DV3373">
        <v>0</v>
      </c>
      <c r="DW3373">
        <v>0</v>
      </c>
      <c r="DX3373">
        <v>0</v>
      </c>
      <c r="DY3373" s="4"/>
      <c r="DZ3373" s="3" t="s">
        <v>6927</v>
      </c>
      <c r="EA3373">
        <v>0</v>
      </c>
      <c r="EB3373">
        <v>0</v>
      </c>
      <c r="EC3373">
        <v>554</v>
      </c>
      <c r="ED3373">
        <v>0</v>
      </c>
      <c r="EE3373">
        <v>0</v>
      </c>
      <c r="EF3373">
        <v>554</v>
      </c>
      <c r="EG3373">
        <v>69.25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423</v>
      </c>
      <c r="F3374" s="3" t="s">
        <v>424</v>
      </c>
      <c r="G3374" s="3" t="s">
        <v>1033</v>
      </c>
      <c r="H3374" s="3" t="s">
        <v>1034</v>
      </c>
      <c r="I3374" s="3" t="s">
        <v>36</v>
      </c>
      <c r="J3374" s="3" t="s">
        <v>37</v>
      </c>
      <c r="K3374" s="3" t="s">
        <v>1035</v>
      </c>
      <c r="L3374" s="3" t="s">
        <v>1036</v>
      </c>
      <c r="M3374" s="3" t="s">
        <v>429</v>
      </c>
      <c r="N3374" s="3" t="s">
        <v>431</v>
      </c>
      <c r="O3374">
        <v>5</v>
      </c>
      <c r="P3374" s="3" t="s">
        <v>3925</v>
      </c>
      <c r="Q3374" s="3" t="s">
        <v>3925</v>
      </c>
      <c r="R3374" s="3" t="s">
        <v>3925</v>
      </c>
      <c r="S3374" s="3" t="s">
        <v>854</v>
      </c>
      <c r="T3374" s="3" t="s">
        <v>2560</v>
      </c>
      <c r="U3374" s="3" t="s">
        <v>457</v>
      </c>
      <c r="V3374" s="3" t="s">
        <v>439</v>
      </c>
      <c r="W3374" s="3" t="s">
        <v>439</v>
      </c>
      <c r="X3374" s="3" t="s">
        <v>5390</v>
      </c>
      <c r="Y3374" s="3" t="s">
        <v>442</v>
      </c>
      <c r="Z3374" s="3" t="s">
        <v>4425</v>
      </c>
      <c r="AA3374" s="3" t="s">
        <v>43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650</v>
      </c>
      <c r="DO3374">
        <v>0</v>
      </c>
      <c r="DP3374">
        <v>0</v>
      </c>
      <c r="DQ3374">
        <v>650</v>
      </c>
      <c r="DR3374">
        <v>0</v>
      </c>
      <c r="DS3374">
        <v>0</v>
      </c>
      <c r="DT3374">
        <v>500</v>
      </c>
      <c r="DU3374">
        <v>0.18625</v>
      </c>
      <c r="DV3374">
        <v>150</v>
      </c>
      <c r="DW3374">
        <v>0</v>
      </c>
      <c r="DX3374">
        <v>0</v>
      </c>
      <c r="DY3374" s="4">
        <v>46053</v>
      </c>
      <c r="DZ3374" s="3" t="s">
        <v>6927</v>
      </c>
      <c r="EA3374">
        <v>0</v>
      </c>
      <c r="EB3374">
        <v>0</v>
      </c>
      <c r="EC3374">
        <v>650</v>
      </c>
      <c r="ED3374">
        <v>0</v>
      </c>
      <c r="EE3374">
        <v>0</v>
      </c>
      <c r="EF3374">
        <v>650</v>
      </c>
      <c r="EG3374">
        <v>650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423</v>
      </c>
      <c r="F3375" s="3" t="s">
        <v>424</v>
      </c>
      <c r="G3375" s="3" t="s">
        <v>1033</v>
      </c>
      <c r="H3375" s="3" t="s">
        <v>1034</v>
      </c>
      <c r="I3375" s="3" t="s">
        <v>53</v>
      </c>
      <c r="J3375" s="3" t="s">
        <v>54</v>
      </c>
      <c r="K3375" s="3" t="s">
        <v>1035</v>
      </c>
      <c r="L3375" s="3" t="s">
        <v>1036</v>
      </c>
      <c r="M3375" s="3" t="s">
        <v>429</v>
      </c>
      <c r="N3375" s="3" t="s">
        <v>431</v>
      </c>
      <c r="O3375">
        <v>5</v>
      </c>
      <c r="P3375" s="3" t="s">
        <v>3925</v>
      </c>
      <c r="Q3375" s="3" t="s">
        <v>3925</v>
      </c>
      <c r="R3375" s="3" t="s">
        <v>3925</v>
      </c>
      <c r="S3375" s="3" t="s">
        <v>1805</v>
      </c>
      <c r="T3375" s="3" t="s">
        <v>2101</v>
      </c>
      <c r="U3375" s="3" t="s">
        <v>432</v>
      </c>
      <c r="V3375" s="3" t="s">
        <v>433</v>
      </c>
      <c r="W3375" s="3" t="s">
        <v>434</v>
      </c>
      <c r="X3375" s="3" t="s">
        <v>434</v>
      </c>
      <c r="Y3375" s="3" t="s">
        <v>442</v>
      </c>
      <c r="Z3375" s="3" t="s">
        <v>4426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0</v>
      </c>
      <c r="CX3375">
        <v>0</v>
      </c>
      <c r="CY3375">
        <v>0</v>
      </c>
      <c r="CZ3375">
        <v>0</v>
      </c>
      <c r="DA3375">
        <v>1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7</v>
      </c>
      <c r="DV3375">
        <v>0</v>
      </c>
      <c r="DW3375">
        <v>0</v>
      </c>
      <c r="DX3375">
        <v>0</v>
      </c>
      <c r="DY3375" s="4"/>
      <c r="DZ3375" s="3" t="s">
        <v>6927</v>
      </c>
      <c r="EA3375">
        <v>0</v>
      </c>
      <c r="EB3375">
        <v>0</v>
      </c>
      <c r="EC3375">
        <v>10</v>
      </c>
      <c r="ED3375">
        <v>0</v>
      </c>
      <c r="EE3375">
        <v>0</v>
      </c>
      <c r="EF3375">
        <v>10</v>
      </c>
      <c r="EG3375">
        <v>10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595</v>
      </c>
      <c r="F3376" s="3" t="s">
        <v>1596</v>
      </c>
      <c r="G3376" s="3" t="s">
        <v>1033</v>
      </c>
      <c r="H3376" s="3" t="s">
        <v>1034</v>
      </c>
      <c r="I3376" s="3" t="s">
        <v>64</v>
      </c>
      <c r="J3376" s="3" t="s">
        <v>65</v>
      </c>
      <c r="K3376" s="3" t="s">
        <v>1035</v>
      </c>
      <c r="L3376" s="3" t="s">
        <v>1036</v>
      </c>
      <c r="M3376" s="3" t="s">
        <v>429</v>
      </c>
      <c r="N3376" s="3" t="s">
        <v>431</v>
      </c>
      <c r="O3376">
        <v>3</v>
      </c>
      <c r="P3376" s="3" t="s">
        <v>3925</v>
      </c>
      <c r="Q3376" s="3" t="s">
        <v>3925</v>
      </c>
      <c r="R3376" s="3" t="s">
        <v>3925</v>
      </c>
      <c r="S3376" s="3" t="s">
        <v>575</v>
      </c>
      <c r="T3376" s="3" t="s">
        <v>2995</v>
      </c>
      <c r="U3376" s="3" t="s">
        <v>432</v>
      </c>
      <c r="V3376" s="3" t="s">
        <v>433</v>
      </c>
      <c r="W3376" s="3" t="s">
        <v>434</v>
      </c>
      <c r="X3376" s="3" t="s">
        <v>434</v>
      </c>
      <c r="Y3376" s="3" t="s">
        <v>435</v>
      </c>
      <c r="Z3376" s="3" t="s">
        <v>612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30</v>
      </c>
      <c r="DN3376">
        <v>0</v>
      </c>
      <c r="DO3376">
        <v>0</v>
      </c>
      <c r="DP3376">
        <v>0</v>
      </c>
      <c r="DQ3376">
        <v>30</v>
      </c>
      <c r="DR3376">
        <v>0</v>
      </c>
      <c r="DS3376">
        <v>0</v>
      </c>
      <c r="DT3376">
        <v>30</v>
      </c>
      <c r="DU3376">
        <v>5.875</v>
      </c>
      <c r="DV3376">
        <v>0</v>
      </c>
      <c r="DW3376">
        <v>0</v>
      </c>
      <c r="DX3376">
        <v>0</v>
      </c>
      <c r="DY3376" s="4">
        <v>46022</v>
      </c>
      <c r="DZ3376" s="3" t="s">
        <v>6927</v>
      </c>
      <c r="EA3376">
        <v>0</v>
      </c>
      <c r="EB3376">
        <v>0</v>
      </c>
      <c r="EC3376">
        <v>30</v>
      </c>
      <c r="ED3376">
        <v>0</v>
      </c>
      <c r="EE3376">
        <v>0</v>
      </c>
      <c r="EF3376">
        <v>30</v>
      </c>
      <c r="EG3376">
        <v>30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423</v>
      </c>
      <c r="F3377" s="3" t="s">
        <v>424</v>
      </c>
      <c r="G3377" s="3" t="s">
        <v>1033</v>
      </c>
      <c r="H3377" s="3" t="s">
        <v>1034</v>
      </c>
      <c r="I3377" s="3" t="s">
        <v>99</v>
      </c>
      <c r="J3377" s="3" t="s">
        <v>100</v>
      </c>
      <c r="K3377" s="3" t="s">
        <v>1035</v>
      </c>
      <c r="L3377" s="3" t="s">
        <v>1036</v>
      </c>
      <c r="M3377" s="3" t="s">
        <v>429</v>
      </c>
      <c r="N3377" s="3" t="s">
        <v>431</v>
      </c>
      <c r="O3377">
        <v>4</v>
      </c>
      <c r="P3377" s="3" t="s">
        <v>3925</v>
      </c>
      <c r="Q3377" s="3" t="s">
        <v>3925</v>
      </c>
      <c r="R3377" s="3" t="s">
        <v>3925</v>
      </c>
      <c r="S3377" s="3" t="s">
        <v>5467</v>
      </c>
      <c r="T3377" s="3" t="s">
        <v>5468</v>
      </c>
      <c r="U3377" s="3" t="s">
        <v>432</v>
      </c>
      <c r="V3377" s="3" t="s">
        <v>433</v>
      </c>
      <c r="W3377" s="3" t="s">
        <v>434</v>
      </c>
      <c r="X3377" s="3" t="s">
        <v>434</v>
      </c>
      <c r="Y3377" s="3" t="s">
        <v>435</v>
      </c>
      <c r="Z3377" s="3" t="s">
        <v>4426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50</v>
      </c>
      <c r="CP3377">
        <v>0</v>
      </c>
      <c r="CQ3377">
        <v>0</v>
      </c>
      <c r="CR3377">
        <v>0</v>
      </c>
      <c r="CS3377">
        <v>5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7.5</v>
      </c>
      <c r="DV3377">
        <v>0</v>
      </c>
      <c r="DW3377">
        <v>0</v>
      </c>
      <c r="DX3377">
        <v>0</v>
      </c>
      <c r="DY3377" s="4"/>
      <c r="DZ3377" s="3" t="s">
        <v>6927</v>
      </c>
      <c r="EA3377">
        <v>0</v>
      </c>
      <c r="EB3377">
        <v>0</v>
      </c>
      <c r="EC3377">
        <v>50</v>
      </c>
      <c r="ED3377">
        <v>0</v>
      </c>
      <c r="EE3377">
        <v>0</v>
      </c>
      <c r="EF3377">
        <v>50</v>
      </c>
      <c r="EG3377">
        <v>50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420</v>
      </c>
      <c r="F3378" s="3" t="s">
        <v>1421</v>
      </c>
      <c r="G3378" s="3" t="s">
        <v>1601</v>
      </c>
      <c r="H3378" s="3" t="s">
        <v>1602</v>
      </c>
      <c r="I3378" s="3" t="s">
        <v>109</v>
      </c>
      <c r="J3378" s="3" t="s">
        <v>110</v>
      </c>
      <c r="K3378" s="3" t="s">
        <v>427</v>
      </c>
      <c r="L3378" s="3" t="s">
        <v>1603</v>
      </c>
      <c r="M3378" s="3" t="s">
        <v>429</v>
      </c>
      <c r="N3378" s="3" t="s">
        <v>430</v>
      </c>
      <c r="O3378">
        <v>3</v>
      </c>
      <c r="P3378" s="3" t="s">
        <v>3925</v>
      </c>
      <c r="Q3378" s="3" t="s">
        <v>3925</v>
      </c>
      <c r="R3378" s="3" t="s">
        <v>3925</v>
      </c>
      <c r="S3378" s="3" t="s">
        <v>3953</v>
      </c>
      <c r="T3378" s="3" t="s">
        <v>3954</v>
      </c>
      <c r="U3378" s="3" t="s">
        <v>448</v>
      </c>
      <c r="V3378" s="3" t="s">
        <v>433</v>
      </c>
      <c r="W3378" s="3" t="s">
        <v>531</v>
      </c>
      <c r="X3378" s="3" t="s">
        <v>532</v>
      </c>
      <c r="Y3378" s="3" t="s">
        <v>435</v>
      </c>
      <c r="Z3378" s="3" t="s">
        <v>4426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240</v>
      </c>
      <c r="AU3378">
        <v>0</v>
      </c>
      <c r="AV3378">
        <v>0</v>
      </c>
      <c r="AW3378">
        <v>240</v>
      </c>
      <c r="AX3378">
        <v>0</v>
      </c>
      <c r="AY3378">
        <v>0</v>
      </c>
      <c r="AZ3378">
        <v>0</v>
      </c>
      <c r="BA3378">
        <v>0</v>
      </c>
      <c r="BB3378">
        <v>120</v>
      </c>
      <c r="BC3378">
        <v>0</v>
      </c>
      <c r="BD3378">
        <v>0</v>
      </c>
      <c r="BE3378">
        <v>12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90</v>
      </c>
      <c r="BS3378">
        <v>0</v>
      </c>
      <c r="BT3378">
        <v>0</v>
      </c>
      <c r="BU3378">
        <v>90</v>
      </c>
      <c r="BV3378">
        <v>0</v>
      </c>
      <c r="BW3378">
        <v>0</v>
      </c>
      <c r="BX3378">
        <v>0</v>
      </c>
      <c r="BY3378">
        <v>0</v>
      </c>
      <c r="BZ3378">
        <v>60</v>
      </c>
      <c r="CA3378">
        <v>0</v>
      </c>
      <c r="CB3378">
        <v>0</v>
      </c>
      <c r="CC3378">
        <v>60</v>
      </c>
      <c r="CD3378">
        <v>0</v>
      </c>
      <c r="CE3378">
        <v>0</v>
      </c>
      <c r="CF3378">
        <v>0</v>
      </c>
      <c r="CG3378">
        <v>0</v>
      </c>
      <c r="CH3378">
        <v>30</v>
      </c>
      <c r="CI3378">
        <v>0</v>
      </c>
      <c r="CJ3378">
        <v>0</v>
      </c>
      <c r="CK3378">
        <v>30</v>
      </c>
      <c r="CL3378">
        <v>0</v>
      </c>
      <c r="CM3378">
        <v>0</v>
      </c>
      <c r="CN3378">
        <v>0</v>
      </c>
      <c r="CO3378">
        <v>0</v>
      </c>
      <c r="CP3378">
        <v>90</v>
      </c>
      <c r="CQ3378">
        <v>0</v>
      </c>
      <c r="CR3378">
        <v>0</v>
      </c>
      <c r="CS3378">
        <v>90</v>
      </c>
      <c r="CT3378">
        <v>0</v>
      </c>
      <c r="CU3378">
        <v>0</v>
      </c>
      <c r="CV3378">
        <v>0</v>
      </c>
      <c r="CW3378">
        <v>0</v>
      </c>
      <c r="CX3378">
        <v>30</v>
      </c>
      <c r="CY3378">
        <v>0</v>
      </c>
      <c r="CZ3378">
        <v>0</v>
      </c>
      <c r="DA3378">
        <v>3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6.28</v>
      </c>
      <c r="DV3378">
        <v>0</v>
      </c>
      <c r="DW3378">
        <v>0</v>
      </c>
      <c r="DX3378">
        <v>0</v>
      </c>
      <c r="DY3378" s="4"/>
      <c r="DZ3378" s="3" t="s">
        <v>6927</v>
      </c>
      <c r="EA3378">
        <v>0</v>
      </c>
      <c r="EB3378">
        <v>0</v>
      </c>
      <c r="EC3378">
        <v>660</v>
      </c>
      <c r="ED3378">
        <v>0</v>
      </c>
      <c r="EE3378">
        <v>0</v>
      </c>
      <c r="EF3378">
        <v>660</v>
      </c>
      <c r="EG3378">
        <v>94.285713999999999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95</v>
      </c>
      <c r="F3379" s="3" t="s">
        <v>1596</v>
      </c>
      <c r="G3379" s="3" t="s">
        <v>1033</v>
      </c>
      <c r="H3379" s="3" t="s">
        <v>1034</v>
      </c>
      <c r="I3379" s="3" t="s">
        <v>272</v>
      </c>
      <c r="J3379" s="3" t="s">
        <v>273</v>
      </c>
      <c r="K3379" s="3" t="s">
        <v>1383</v>
      </c>
      <c r="L3379" s="3" t="s">
        <v>1413</v>
      </c>
      <c r="M3379" s="3" t="s">
        <v>429</v>
      </c>
      <c r="N3379" s="3" t="s">
        <v>431</v>
      </c>
      <c r="O3379">
        <v>4</v>
      </c>
      <c r="P3379" s="3" t="s">
        <v>3925</v>
      </c>
      <c r="Q3379" s="3" t="s">
        <v>3925</v>
      </c>
      <c r="R3379" s="3" t="s">
        <v>3925</v>
      </c>
      <c r="S3379" s="3" t="s">
        <v>1352</v>
      </c>
      <c r="T3379" s="3" t="s">
        <v>2217</v>
      </c>
      <c r="U3379" s="3" t="s">
        <v>448</v>
      </c>
      <c r="V3379" s="3" t="s">
        <v>433</v>
      </c>
      <c r="W3379" s="3" t="s">
        <v>531</v>
      </c>
      <c r="X3379" s="3" t="s">
        <v>532</v>
      </c>
      <c r="Y3379" s="3" t="s">
        <v>435</v>
      </c>
      <c r="Z3379" s="3" t="s">
        <v>4425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3.4734820000000002</v>
      </c>
      <c r="DV3379">
        <v>0</v>
      </c>
      <c r="DW3379">
        <v>0</v>
      </c>
      <c r="DX3379">
        <v>0</v>
      </c>
      <c r="DY3379" s="4"/>
      <c r="DZ3379" s="3" t="s">
        <v>6927</v>
      </c>
      <c r="EA3379">
        <v>0</v>
      </c>
      <c r="EB3379">
        <v>0</v>
      </c>
      <c r="EC3379">
        <v>2</v>
      </c>
      <c r="ED3379">
        <v>0</v>
      </c>
      <c r="EE3379">
        <v>0</v>
      </c>
      <c r="EF3379">
        <v>2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423</v>
      </c>
      <c r="F3380" s="3" t="s">
        <v>424</v>
      </c>
      <c r="G3380" s="3" t="s">
        <v>1033</v>
      </c>
      <c r="H3380" s="3" t="s">
        <v>1034</v>
      </c>
      <c r="I3380" s="3" t="s">
        <v>24</v>
      </c>
      <c r="J3380" s="3" t="s">
        <v>25</v>
      </c>
      <c r="K3380" s="3" t="s">
        <v>1035</v>
      </c>
      <c r="L3380" s="3" t="s">
        <v>1036</v>
      </c>
      <c r="M3380" s="3" t="s">
        <v>429</v>
      </c>
      <c r="N3380" s="3" t="s">
        <v>431</v>
      </c>
      <c r="O3380">
        <v>3</v>
      </c>
      <c r="P3380" s="3" t="s">
        <v>3925</v>
      </c>
      <c r="Q3380" s="3" t="s">
        <v>3925</v>
      </c>
      <c r="R3380" s="3" t="s">
        <v>3925</v>
      </c>
      <c r="S3380" s="3" t="s">
        <v>185</v>
      </c>
      <c r="T3380" s="3" t="s">
        <v>2508</v>
      </c>
      <c r="U3380" s="3" t="s">
        <v>567</v>
      </c>
      <c r="V3380" s="3" t="s">
        <v>439</v>
      </c>
      <c r="W3380" s="3" t="s">
        <v>439</v>
      </c>
      <c r="X3380" s="3" t="s">
        <v>5390</v>
      </c>
      <c r="Y3380" s="3" t="s">
        <v>442</v>
      </c>
      <c r="Z3380" s="3" t="s">
        <v>4426</v>
      </c>
      <c r="AA3380" s="3" t="s">
        <v>436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1</v>
      </c>
      <c r="DF3380">
        <v>0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0.625</v>
      </c>
      <c r="DV3380">
        <v>0</v>
      </c>
      <c r="DW3380">
        <v>0</v>
      </c>
      <c r="DX3380">
        <v>0</v>
      </c>
      <c r="DY3380" s="4"/>
      <c r="DZ3380" s="3" t="s">
        <v>6927</v>
      </c>
      <c r="EA3380">
        <v>0</v>
      </c>
      <c r="EB3380">
        <v>0</v>
      </c>
      <c r="EC3380">
        <v>1</v>
      </c>
      <c r="ED3380">
        <v>0</v>
      </c>
      <c r="EE3380">
        <v>0</v>
      </c>
      <c r="EF3380">
        <v>1</v>
      </c>
      <c r="EG3380">
        <v>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420</v>
      </c>
      <c r="F3381" s="3" t="s">
        <v>1421</v>
      </c>
      <c r="G3381" s="3" t="s">
        <v>1828</v>
      </c>
      <c r="H3381" s="3" t="s">
        <v>1874</v>
      </c>
      <c r="I3381" s="3" t="s">
        <v>4691</v>
      </c>
      <c r="J3381" s="3" t="s">
        <v>4692</v>
      </c>
      <c r="K3381" s="3" t="s">
        <v>450</v>
      </c>
      <c r="L3381" s="3" t="s">
        <v>1036</v>
      </c>
      <c r="M3381" s="3" t="s">
        <v>429</v>
      </c>
      <c r="N3381" s="3" t="s">
        <v>431</v>
      </c>
      <c r="O3381">
        <v>4</v>
      </c>
      <c r="P3381" s="3" t="s">
        <v>3925</v>
      </c>
      <c r="Q3381" s="3" t="s">
        <v>3925</v>
      </c>
      <c r="R3381" s="3" t="s">
        <v>3925</v>
      </c>
      <c r="S3381" s="3" t="s">
        <v>854</v>
      </c>
      <c r="T3381" s="3" t="s">
        <v>2560</v>
      </c>
      <c r="U3381" s="3" t="s">
        <v>457</v>
      </c>
      <c r="V3381" s="3" t="s">
        <v>439</v>
      </c>
      <c r="W3381" s="3" t="s">
        <v>439</v>
      </c>
      <c r="X3381" s="3" t="s">
        <v>5390</v>
      </c>
      <c r="Y3381" s="3" t="s">
        <v>442</v>
      </c>
      <c r="Z3381" s="3" t="s">
        <v>4425</v>
      </c>
      <c r="AA3381" s="3" t="s">
        <v>436</v>
      </c>
      <c r="AB3381">
        <v>0</v>
      </c>
      <c r="AC3381">
        <v>0</v>
      </c>
      <c r="AD3381">
        <v>362</v>
      </c>
      <c r="AE3381">
        <v>0</v>
      </c>
      <c r="AF3381">
        <v>0</v>
      </c>
      <c r="AG3381">
        <v>362</v>
      </c>
      <c r="AH3381">
        <v>0</v>
      </c>
      <c r="AI3381">
        <v>0</v>
      </c>
      <c r="AJ3381">
        <v>0</v>
      </c>
      <c r="AK3381">
        <v>0</v>
      </c>
      <c r="AL3381">
        <v>190</v>
      </c>
      <c r="AM3381">
        <v>0</v>
      </c>
      <c r="AN3381">
        <v>0</v>
      </c>
      <c r="AO3381">
        <v>19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372</v>
      </c>
      <c r="BC3381">
        <v>0</v>
      </c>
      <c r="BD3381">
        <v>0</v>
      </c>
      <c r="BE3381">
        <v>372</v>
      </c>
      <c r="BF3381">
        <v>0</v>
      </c>
      <c r="BG3381">
        <v>0</v>
      </c>
      <c r="BH3381">
        <v>0</v>
      </c>
      <c r="BI3381">
        <v>0</v>
      </c>
      <c r="BJ3381">
        <v>190</v>
      </c>
      <c r="BK3381">
        <v>0</v>
      </c>
      <c r="BL3381">
        <v>0</v>
      </c>
      <c r="BM3381">
        <v>190</v>
      </c>
      <c r="BN3381">
        <v>0</v>
      </c>
      <c r="BO3381">
        <v>0</v>
      </c>
      <c r="BP3381">
        <v>0</v>
      </c>
      <c r="BQ3381">
        <v>0</v>
      </c>
      <c r="BR3381">
        <v>75</v>
      </c>
      <c r="BS3381">
        <v>0</v>
      </c>
      <c r="BT3381">
        <v>0</v>
      </c>
      <c r="BU3381">
        <v>75</v>
      </c>
      <c r="BV3381">
        <v>0</v>
      </c>
      <c r="BW3381">
        <v>0</v>
      </c>
      <c r="BX3381">
        <v>0</v>
      </c>
      <c r="BY3381">
        <v>0</v>
      </c>
      <c r="BZ3381">
        <v>93</v>
      </c>
      <c r="CA3381">
        <v>0</v>
      </c>
      <c r="CB3381">
        <v>0</v>
      </c>
      <c r="CC3381">
        <v>93</v>
      </c>
      <c r="CD3381">
        <v>0</v>
      </c>
      <c r="CE3381">
        <v>0</v>
      </c>
      <c r="CF3381">
        <v>0</v>
      </c>
      <c r="CG3381">
        <v>0</v>
      </c>
      <c r="CH3381">
        <v>234</v>
      </c>
      <c r="CI3381">
        <v>0</v>
      </c>
      <c r="CJ3381">
        <v>0</v>
      </c>
      <c r="CK3381">
        <v>234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751</v>
      </c>
      <c r="CY3381">
        <v>0</v>
      </c>
      <c r="CZ3381">
        <v>0</v>
      </c>
      <c r="DA3381">
        <v>75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744</v>
      </c>
      <c r="DO3381">
        <v>0</v>
      </c>
      <c r="DP3381">
        <v>0</v>
      </c>
      <c r="DQ3381">
        <v>744</v>
      </c>
      <c r="DR3381">
        <v>0</v>
      </c>
      <c r="DS3381">
        <v>0</v>
      </c>
      <c r="DT3381">
        <v>0</v>
      </c>
      <c r="DU3381">
        <v>0.18625</v>
      </c>
      <c r="DV3381">
        <v>744</v>
      </c>
      <c r="DW3381">
        <v>0</v>
      </c>
      <c r="DX3381">
        <v>0</v>
      </c>
      <c r="DY3381" s="4"/>
      <c r="DZ3381" s="3" t="s">
        <v>6927</v>
      </c>
      <c r="EA3381">
        <v>0</v>
      </c>
      <c r="EB3381">
        <v>0</v>
      </c>
      <c r="EC3381">
        <v>3011</v>
      </c>
      <c r="ED3381">
        <v>0</v>
      </c>
      <c r="EE3381">
        <v>0</v>
      </c>
      <c r="EF3381">
        <v>3011</v>
      </c>
      <c r="EG3381">
        <v>334.55555600000002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420</v>
      </c>
      <c r="F3382" s="3" t="s">
        <v>1421</v>
      </c>
      <c r="G3382" s="3" t="s">
        <v>1601</v>
      </c>
      <c r="H3382" s="3" t="s">
        <v>1602</v>
      </c>
      <c r="I3382" s="3" t="s">
        <v>109</v>
      </c>
      <c r="J3382" s="3" t="s">
        <v>110</v>
      </c>
      <c r="K3382" s="3" t="s">
        <v>427</v>
      </c>
      <c r="L3382" s="3" t="s">
        <v>1603</v>
      </c>
      <c r="M3382" s="3" t="s">
        <v>429</v>
      </c>
      <c r="N3382" s="3" t="s">
        <v>430</v>
      </c>
      <c r="O3382">
        <v>3</v>
      </c>
      <c r="P3382" s="3" t="s">
        <v>3925</v>
      </c>
      <c r="Q3382" s="3" t="s">
        <v>3925</v>
      </c>
      <c r="R3382" s="3" t="s">
        <v>3925</v>
      </c>
      <c r="S3382" s="3" t="s">
        <v>5082</v>
      </c>
      <c r="T3382" s="3" t="s">
        <v>5083</v>
      </c>
      <c r="U3382" s="3" t="s">
        <v>457</v>
      </c>
      <c r="V3382" s="3" t="s">
        <v>439</v>
      </c>
      <c r="W3382" s="3" t="s">
        <v>439</v>
      </c>
      <c r="X3382" s="3" t="s">
        <v>5390</v>
      </c>
      <c r="Y3382" s="3" t="s">
        <v>435</v>
      </c>
      <c r="Z3382" s="3" t="s">
        <v>612</v>
      </c>
      <c r="AA3382" s="3" t="s">
        <v>436</v>
      </c>
      <c r="AB3382">
        <v>0</v>
      </c>
      <c r="AC3382">
        <v>0</v>
      </c>
      <c r="AD3382">
        <v>112</v>
      </c>
      <c r="AE3382">
        <v>0</v>
      </c>
      <c r="AF3382">
        <v>0</v>
      </c>
      <c r="AG3382">
        <v>112</v>
      </c>
      <c r="AH3382">
        <v>0</v>
      </c>
      <c r="AI3382">
        <v>0</v>
      </c>
      <c r="AJ3382">
        <v>0</v>
      </c>
      <c r="AK3382">
        <v>0</v>
      </c>
      <c r="AL3382">
        <v>80</v>
      </c>
      <c r="AM3382">
        <v>0</v>
      </c>
      <c r="AN3382">
        <v>0</v>
      </c>
      <c r="AO3382">
        <v>80</v>
      </c>
      <c r="AP3382">
        <v>0</v>
      </c>
      <c r="AQ3382">
        <v>0</v>
      </c>
      <c r="AR3382">
        <v>0</v>
      </c>
      <c r="AS3382">
        <v>0</v>
      </c>
      <c r="AT3382">
        <v>448</v>
      </c>
      <c r="AU3382">
        <v>0</v>
      </c>
      <c r="AV3382">
        <v>0</v>
      </c>
      <c r="AW3382">
        <v>448</v>
      </c>
      <c r="AX3382">
        <v>0</v>
      </c>
      <c r="AY3382">
        <v>0</v>
      </c>
      <c r="AZ3382">
        <v>0</v>
      </c>
      <c r="BA3382">
        <v>0</v>
      </c>
      <c r="BB3382">
        <v>212</v>
      </c>
      <c r="BC3382">
        <v>0</v>
      </c>
      <c r="BD3382">
        <v>0</v>
      </c>
      <c r="BE3382">
        <v>212</v>
      </c>
      <c r="BF3382">
        <v>0</v>
      </c>
      <c r="BG3382">
        <v>0</v>
      </c>
      <c r="BH3382">
        <v>0</v>
      </c>
      <c r="BI3382">
        <v>0</v>
      </c>
      <c r="BJ3382">
        <v>168</v>
      </c>
      <c r="BK3382">
        <v>0</v>
      </c>
      <c r="BL3382">
        <v>0</v>
      </c>
      <c r="BM3382">
        <v>168</v>
      </c>
      <c r="BN3382">
        <v>0</v>
      </c>
      <c r="BO3382">
        <v>0</v>
      </c>
      <c r="BP3382">
        <v>0</v>
      </c>
      <c r="BQ3382">
        <v>0</v>
      </c>
      <c r="BR3382">
        <v>204</v>
      </c>
      <c r="BS3382">
        <v>0</v>
      </c>
      <c r="BT3382">
        <v>0</v>
      </c>
      <c r="BU3382">
        <v>204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240</v>
      </c>
      <c r="CI3382">
        <v>0</v>
      </c>
      <c r="CJ3382">
        <v>0</v>
      </c>
      <c r="CK3382">
        <v>240</v>
      </c>
      <c r="CL3382">
        <v>0</v>
      </c>
      <c r="CM3382">
        <v>136</v>
      </c>
      <c r="CN3382">
        <v>0</v>
      </c>
      <c r="CO3382">
        <v>0</v>
      </c>
      <c r="CP3382">
        <v>240</v>
      </c>
      <c r="CQ3382">
        <v>0</v>
      </c>
      <c r="CR3382">
        <v>0</v>
      </c>
      <c r="CS3382">
        <v>240</v>
      </c>
      <c r="CT3382">
        <v>0</v>
      </c>
      <c r="CU3382">
        <v>0</v>
      </c>
      <c r="CV3382">
        <v>0</v>
      </c>
      <c r="CW3382">
        <v>0</v>
      </c>
      <c r="CX3382">
        <v>104</v>
      </c>
      <c r="CY3382">
        <v>0</v>
      </c>
      <c r="CZ3382">
        <v>0</v>
      </c>
      <c r="DA3382">
        <v>104</v>
      </c>
      <c r="DB3382">
        <v>0</v>
      </c>
      <c r="DC3382">
        <v>0</v>
      </c>
      <c r="DD3382">
        <v>0</v>
      </c>
      <c r="DE3382">
        <v>0</v>
      </c>
      <c r="DF3382">
        <v>240</v>
      </c>
      <c r="DG3382">
        <v>0</v>
      </c>
      <c r="DH3382">
        <v>0</v>
      </c>
      <c r="DI3382">
        <v>240</v>
      </c>
      <c r="DJ3382">
        <v>0</v>
      </c>
      <c r="DK3382">
        <v>0</v>
      </c>
      <c r="DL3382">
        <v>0</v>
      </c>
      <c r="DM3382">
        <v>0</v>
      </c>
      <c r="DN3382">
        <v>96</v>
      </c>
      <c r="DO3382">
        <v>0</v>
      </c>
      <c r="DP3382">
        <v>0</v>
      </c>
      <c r="DQ3382">
        <v>96</v>
      </c>
      <c r="DR3382">
        <v>0</v>
      </c>
      <c r="DS3382">
        <v>0</v>
      </c>
      <c r="DT3382">
        <v>96</v>
      </c>
      <c r="DU3382">
        <v>173.07</v>
      </c>
      <c r="DV3382">
        <v>0</v>
      </c>
      <c r="DW3382">
        <v>0</v>
      </c>
      <c r="DX3382">
        <v>0</v>
      </c>
      <c r="DY3382" s="4">
        <v>46568</v>
      </c>
      <c r="DZ3382" s="3" t="s">
        <v>6927</v>
      </c>
      <c r="EA3382">
        <v>0</v>
      </c>
      <c r="EB3382">
        <v>0</v>
      </c>
      <c r="EC3382">
        <v>2144</v>
      </c>
      <c r="ED3382">
        <v>0</v>
      </c>
      <c r="EE3382">
        <v>0</v>
      </c>
      <c r="EF3382">
        <v>2144</v>
      </c>
      <c r="EG3382">
        <v>194.90909099999999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583</v>
      </c>
      <c r="F3383" s="3" t="s">
        <v>14</v>
      </c>
      <c r="G3383" s="3" t="s">
        <v>1033</v>
      </c>
      <c r="H3383" s="3" t="s">
        <v>1034</v>
      </c>
      <c r="I3383" s="3" t="s">
        <v>61</v>
      </c>
      <c r="J3383" s="3" t="s">
        <v>62</v>
      </c>
      <c r="K3383" s="3" t="s">
        <v>1035</v>
      </c>
      <c r="L3383" s="3" t="s">
        <v>1036</v>
      </c>
      <c r="M3383" s="3" t="s">
        <v>429</v>
      </c>
      <c r="N3383" s="3" t="s">
        <v>431</v>
      </c>
      <c r="O3383">
        <v>3</v>
      </c>
      <c r="P3383" s="3" t="s">
        <v>3925</v>
      </c>
      <c r="Q3383" s="3" t="s">
        <v>3925</v>
      </c>
      <c r="R3383" s="3" t="s">
        <v>3925</v>
      </c>
      <c r="S3383" s="3" t="s">
        <v>1316</v>
      </c>
      <c r="T3383" s="3" t="s">
        <v>3647</v>
      </c>
      <c r="U3383" s="3" t="s">
        <v>582</v>
      </c>
      <c r="V3383" s="3" t="s">
        <v>439</v>
      </c>
      <c r="W3383" s="3" t="s">
        <v>5391</v>
      </c>
      <c r="X3383" s="3" t="s">
        <v>5392</v>
      </c>
      <c r="Y3383" s="3" t="s">
        <v>442</v>
      </c>
      <c r="Z3383" s="3" t="s">
        <v>4425</v>
      </c>
      <c r="AA3383" s="3" t="s">
        <v>436</v>
      </c>
      <c r="AB3383">
        <v>0</v>
      </c>
      <c r="AC3383">
        <v>0</v>
      </c>
      <c r="AD3383">
        <v>41</v>
      </c>
      <c r="AE3383">
        <v>0</v>
      </c>
      <c r="AF3383">
        <v>0</v>
      </c>
      <c r="AG3383">
        <v>41</v>
      </c>
      <c r="AH3383">
        <v>0</v>
      </c>
      <c r="AI3383">
        <v>0</v>
      </c>
      <c r="AJ3383">
        <v>0</v>
      </c>
      <c r="AK3383">
        <v>0</v>
      </c>
      <c r="AL3383">
        <v>44</v>
      </c>
      <c r="AM3383">
        <v>0</v>
      </c>
      <c r="AN3383">
        <v>0</v>
      </c>
      <c r="AO3383">
        <v>44</v>
      </c>
      <c r="AP3383">
        <v>0</v>
      </c>
      <c r="AQ3383">
        <v>0</v>
      </c>
      <c r="AR3383">
        <v>0</v>
      </c>
      <c r="AS3383">
        <v>0</v>
      </c>
      <c r="AT3383">
        <v>57</v>
      </c>
      <c r="AU3383">
        <v>0</v>
      </c>
      <c r="AV3383">
        <v>0</v>
      </c>
      <c r="AW3383">
        <v>57</v>
      </c>
      <c r="AX3383">
        <v>0</v>
      </c>
      <c r="AY3383">
        <v>0</v>
      </c>
      <c r="AZ3383">
        <v>0</v>
      </c>
      <c r="BA3383">
        <v>0</v>
      </c>
      <c r="BB3383">
        <v>45</v>
      </c>
      <c r="BC3383">
        <v>0</v>
      </c>
      <c r="BD3383">
        <v>0</v>
      </c>
      <c r="BE3383">
        <v>45</v>
      </c>
      <c r="BF3383">
        <v>0</v>
      </c>
      <c r="BG3383">
        <v>0</v>
      </c>
      <c r="BH3383">
        <v>0</v>
      </c>
      <c r="BI3383">
        <v>0</v>
      </c>
      <c r="BJ3383">
        <v>25</v>
      </c>
      <c r="BK3383">
        <v>0</v>
      </c>
      <c r="BL3383">
        <v>0</v>
      </c>
      <c r="BM3383">
        <v>25</v>
      </c>
      <c r="BN3383">
        <v>0</v>
      </c>
      <c r="BO3383">
        <v>0</v>
      </c>
      <c r="BP3383">
        <v>0</v>
      </c>
      <c r="BQ3383">
        <v>0</v>
      </c>
      <c r="BR3383">
        <v>63</v>
      </c>
      <c r="BS3383">
        <v>0</v>
      </c>
      <c r="BT3383">
        <v>0</v>
      </c>
      <c r="BU3383">
        <v>63</v>
      </c>
      <c r="BV3383">
        <v>0</v>
      </c>
      <c r="BW3383">
        <v>0</v>
      </c>
      <c r="BX3383">
        <v>0</v>
      </c>
      <c r="BY3383">
        <v>0</v>
      </c>
      <c r="BZ3383">
        <v>35</v>
      </c>
      <c r="CA3383">
        <v>0</v>
      </c>
      <c r="CB3383">
        <v>0</v>
      </c>
      <c r="CC3383">
        <v>35</v>
      </c>
      <c r="CD3383">
        <v>0</v>
      </c>
      <c r="CE3383">
        <v>0</v>
      </c>
      <c r="CF3383">
        <v>0</v>
      </c>
      <c r="CG3383">
        <v>0</v>
      </c>
      <c r="CH3383">
        <v>76</v>
      </c>
      <c r="CI3383">
        <v>0</v>
      </c>
      <c r="CJ3383">
        <v>0</v>
      </c>
      <c r="CK3383">
        <v>76</v>
      </c>
      <c r="CL3383">
        <v>0</v>
      </c>
      <c r="CM3383">
        <v>0</v>
      </c>
      <c r="CN3383">
        <v>0</v>
      </c>
      <c r="CO3383">
        <v>0</v>
      </c>
      <c r="CP3383">
        <v>40</v>
      </c>
      <c r="CQ3383">
        <v>0</v>
      </c>
      <c r="CR3383">
        <v>0</v>
      </c>
      <c r="CS3383">
        <v>40</v>
      </c>
      <c r="CT3383">
        <v>0</v>
      </c>
      <c r="CU3383">
        <v>0</v>
      </c>
      <c r="CV3383">
        <v>0</v>
      </c>
      <c r="CW3383">
        <v>0</v>
      </c>
      <c r="CX3383">
        <v>32</v>
      </c>
      <c r="CY3383">
        <v>0</v>
      </c>
      <c r="CZ3383">
        <v>0</v>
      </c>
      <c r="DA3383">
        <v>32</v>
      </c>
      <c r="DB3383">
        <v>0</v>
      </c>
      <c r="DC3383">
        <v>0</v>
      </c>
      <c r="DD3383">
        <v>0</v>
      </c>
      <c r="DE3383">
        <v>0</v>
      </c>
      <c r="DF3383">
        <v>33</v>
      </c>
      <c r="DG3383">
        <v>0</v>
      </c>
      <c r="DH3383">
        <v>0</v>
      </c>
      <c r="DI3383">
        <v>33</v>
      </c>
      <c r="DJ3383">
        <v>0</v>
      </c>
      <c r="DK3383">
        <v>0</v>
      </c>
      <c r="DL3383">
        <v>0</v>
      </c>
      <c r="DM3383">
        <v>0</v>
      </c>
      <c r="DN3383">
        <v>267</v>
      </c>
      <c r="DO3383">
        <v>0</v>
      </c>
      <c r="DP3383">
        <v>0</v>
      </c>
      <c r="DQ3383">
        <v>267</v>
      </c>
      <c r="DR3383">
        <v>0</v>
      </c>
      <c r="DS3383">
        <v>0</v>
      </c>
      <c r="DT3383">
        <v>297</v>
      </c>
      <c r="DU3383">
        <v>32.329566999999997</v>
      </c>
      <c r="DV3383">
        <v>0</v>
      </c>
      <c r="DW3383">
        <v>0</v>
      </c>
      <c r="DX3383">
        <v>0</v>
      </c>
      <c r="DY3383" s="4">
        <v>46265</v>
      </c>
      <c r="DZ3383" s="3" t="s">
        <v>6927</v>
      </c>
      <c r="EA3383">
        <v>0</v>
      </c>
      <c r="EB3383">
        <v>0</v>
      </c>
      <c r="EC3383">
        <v>758</v>
      </c>
      <c r="ED3383">
        <v>0</v>
      </c>
      <c r="EE3383">
        <v>0</v>
      </c>
      <c r="EF3383">
        <v>758</v>
      </c>
      <c r="EG3383">
        <v>63.166666999999997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583</v>
      </c>
      <c r="F3384" s="3" t="s">
        <v>14</v>
      </c>
      <c r="G3384" s="3" t="s">
        <v>1033</v>
      </c>
      <c r="H3384" s="3" t="s">
        <v>1034</v>
      </c>
      <c r="I3384" s="3" t="s">
        <v>94</v>
      </c>
      <c r="J3384" s="3" t="s">
        <v>95</v>
      </c>
      <c r="K3384" s="3" t="s">
        <v>1035</v>
      </c>
      <c r="L3384" s="3" t="s">
        <v>1584</v>
      </c>
      <c r="M3384" s="3" t="s">
        <v>429</v>
      </c>
      <c r="N3384" s="3" t="s">
        <v>431</v>
      </c>
      <c r="O3384">
        <v>5</v>
      </c>
      <c r="P3384" s="3" t="s">
        <v>3925</v>
      </c>
      <c r="Q3384" s="3" t="s">
        <v>3925</v>
      </c>
      <c r="R3384" s="3" t="s">
        <v>3925</v>
      </c>
      <c r="S3384" s="3" t="s">
        <v>2062</v>
      </c>
      <c r="T3384" s="3" t="s">
        <v>5037</v>
      </c>
      <c r="U3384" s="3" t="s">
        <v>448</v>
      </c>
      <c r="V3384" s="3" t="s">
        <v>433</v>
      </c>
      <c r="W3384" s="3" t="s">
        <v>593</v>
      </c>
      <c r="X3384" s="3" t="s">
        <v>593</v>
      </c>
      <c r="Y3384" s="3" t="s">
        <v>435</v>
      </c>
      <c r="Z3384" s="3" t="s">
        <v>612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1</v>
      </c>
      <c r="BZ3384">
        <v>0</v>
      </c>
      <c r="CA3384">
        <v>0</v>
      </c>
      <c r="CB3384">
        <v>0</v>
      </c>
      <c r="CC3384">
        <v>1</v>
      </c>
      <c r="CD3384">
        <v>0</v>
      </c>
      <c r="CE3384">
        <v>0</v>
      </c>
      <c r="CF3384">
        <v>0</v>
      </c>
      <c r="CG3384">
        <v>2500</v>
      </c>
      <c r="CH3384">
        <v>0</v>
      </c>
      <c r="CI3384">
        <v>0</v>
      </c>
      <c r="CJ3384">
        <v>0</v>
      </c>
      <c r="CK3384">
        <v>2500</v>
      </c>
      <c r="CL3384">
        <v>0</v>
      </c>
      <c r="CM3384">
        <v>0</v>
      </c>
      <c r="CN3384">
        <v>0</v>
      </c>
      <c r="CO3384">
        <v>299</v>
      </c>
      <c r="CP3384">
        <v>0</v>
      </c>
      <c r="CQ3384">
        <v>0</v>
      </c>
      <c r="CR3384">
        <v>0</v>
      </c>
      <c r="CS3384">
        <v>299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200</v>
      </c>
      <c r="DF3384">
        <v>0</v>
      </c>
      <c r="DG3384">
        <v>0</v>
      </c>
      <c r="DH3384">
        <v>0</v>
      </c>
      <c r="DI3384">
        <v>200</v>
      </c>
      <c r="DJ3384">
        <v>0</v>
      </c>
      <c r="DK3384">
        <v>0</v>
      </c>
      <c r="DL3384">
        <v>0</v>
      </c>
      <c r="DM3384">
        <v>300</v>
      </c>
      <c r="DN3384">
        <v>0</v>
      </c>
      <c r="DO3384">
        <v>0</v>
      </c>
      <c r="DP3384">
        <v>0</v>
      </c>
      <c r="DQ3384">
        <v>300</v>
      </c>
      <c r="DR3384">
        <v>0</v>
      </c>
      <c r="DS3384">
        <v>0</v>
      </c>
      <c r="DT3384">
        <v>300</v>
      </c>
      <c r="DU3384">
        <v>1</v>
      </c>
      <c r="DV3384">
        <v>0</v>
      </c>
      <c r="DW3384">
        <v>0</v>
      </c>
      <c r="DX3384">
        <v>0</v>
      </c>
      <c r="DY3384" s="4">
        <v>46538</v>
      </c>
      <c r="DZ3384" s="3" t="s">
        <v>6927</v>
      </c>
      <c r="EA3384">
        <v>0</v>
      </c>
      <c r="EB3384">
        <v>0</v>
      </c>
      <c r="EC3384">
        <v>3300</v>
      </c>
      <c r="ED3384">
        <v>0</v>
      </c>
      <c r="EE3384">
        <v>0</v>
      </c>
      <c r="EF3384">
        <v>3300</v>
      </c>
      <c r="EG3384">
        <v>660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583</v>
      </c>
      <c r="F3385" s="3" t="s">
        <v>14</v>
      </c>
      <c r="G3385" s="3" t="s">
        <v>1033</v>
      </c>
      <c r="H3385" s="3" t="s">
        <v>1034</v>
      </c>
      <c r="I3385" s="3" t="s">
        <v>57</v>
      </c>
      <c r="J3385" s="3" t="s">
        <v>58</v>
      </c>
      <c r="K3385" s="3" t="s">
        <v>1035</v>
      </c>
      <c r="L3385" s="3" t="s">
        <v>1036</v>
      </c>
      <c r="M3385" s="3" t="s">
        <v>429</v>
      </c>
      <c r="N3385" s="3" t="s">
        <v>431</v>
      </c>
      <c r="O3385">
        <v>4</v>
      </c>
      <c r="P3385" s="3" t="s">
        <v>3925</v>
      </c>
      <c r="Q3385" s="3" t="s">
        <v>3925</v>
      </c>
      <c r="R3385" s="3" t="s">
        <v>3925</v>
      </c>
      <c r="S3385" s="3" t="s">
        <v>1392</v>
      </c>
      <c r="T3385" s="3" t="s">
        <v>2285</v>
      </c>
      <c r="U3385" s="3" t="s">
        <v>432</v>
      </c>
      <c r="V3385" s="3" t="s">
        <v>433</v>
      </c>
      <c r="W3385" s="3" t="s">
        <v>434</v>
      </c>
      <c r="X3385" s="3" t="s">
        <v>434</v>
      </c>
      <c r="Y3385" s="3" t="s">
        <v>442</v>
      </c>
      <c r="Z3385" s="3" t="s">
        <v>612</v>
      </c>
      <c r="AA3385" s="3" t="s">
        <v>436</v>
      </c>
      <c r="AB3385">
        <v>0</v>
      </c>
      <c r="AC3385">
        <v>16</v>
      </c>
      <c r="AD3385">
        <v>0</v>
      </c>
      <c r="AE3385">
        <v>0</v>
      </c>
      <c r="AF3385">
        <v>0</v>
      </c>
      <c r="AG3385">
        <v>16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32</v>
      </c>
      <c r="BB3385">
        <v>0</v>
      </c>
      <c r="BC3385">
        <v>0</v>
      </c>
      <c r="BD3385">
        <v>0</v>
      </c>
      <c r="BE3385">
        <v>32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28</v>
      </c>
      <c r="CH3385">
        <v>0</v>
      </c>
      <c r="CI3385">
        <v>0</v>
      </c>
      <c r="CJ3385">
        <v>0</v>
      </c>
      <c r="CK3385">
        <v>28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50</v>
      </c>
      <c r="DF3385">
        <v>0</v>
      </c>
      <c r="DG3385">
        <v>0</v>
      </c>
      <c r="DH3385">
        <v>0</v>
      </c>
      <c r="DI3385">
        <v>15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7.78125</v>
      </c>
      <c r="DV3385">
        <v>0</v>
      </c>
      <c r="DW3385">
        <v>0</v>
      </c>
      <c r="DX3385">
        <v>0</v>
      </c>
      <c r="DY3385" s="4"/>
      <c r="DZ3385" s="3" t="s">
        <v>6927</v>
      </c>
      <c r="EA3385">
        <v>0</v>
      </c>
      <c r="EB3385">
        <v>0</v>
      </c>
      <c r="EC3385">
        <v>226</v>
      </c>
      <c r="ED3385">
        <v>0</v>
      </c>
      <c r="EE3385">
        <v>0</v>
      </c>
      <c r="EF3385">
        <v>226</v>
      </c>
      <c r="EG3385">
        <v>56.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423</v>
      </c>
      <c r="F3386" s="3" t="s">
        <v>424</v>
      </c>
      <c r="G3386" s="3" t="s">
        <v>1033</v>
      </c>
      <c r="H3386" s="3" t="s">
        <v>1034</v>
      </c>
      <c r="I3386" s="3" t="s">
        <v>30</v>
      </c>
      <c r="J3386" s="3" t="s">
        <v>31</v>
      </c>
      <c r="K3386" s="3" t="s">
        <v>1035</v>
      </c>
      <c r="L3386" s="3" t="s">
        <v>1036</v>
      </c>
      <c r="M3386" s="3" t="s">
        <v>429</v>
      </c>
      <c r="N3386" s="3" t="s">
        <v>431</v>
      </c>
      <c r="O3386">
        <v>4</v>
      </c>
      <c r="P3386" s="3" t="s">
        <v>3925</v>
      </c>
      <c r="Q3386" s="3" t="s">
        <v>3925</v>
      </c>
      <c r="R3386" s="3" t="s">
        <v>3925</v>
      </c>
      <c r="S3386" s="3" t="s">
        <v>720</v>
      </c>
      <c r="T3386" s="3" t="s">
        <v>2415</v>
      </c>
      <c r="U3386" s="3" t="s">
        <v>457</v>
      </c>
      <c r="V3386" s="3" t="s">
        <v>439</v>
      </c>
      <c r="W3386" s="3" t="s">
        <v>439</v>
      </c>
      <c r="X3386" s="3" t="s">
        <v>5390</v>
      </c>
      <c r="Y3386" s="3" t="s">
        <v>442</v>
      </c>
      <c r="Z3386" s="3" t="s">
        <v>4426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5</v>
      </c>
      <c r="BR3386">
        <v>0</v>
      </c>
      <c r="BS3386">
        <v>0</v>
      </c>
      <c r="BT3386">
        <v>0</v>
      </c>
      <c r="BU3386">
        <v>5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26</v>
      </c>
      <c r="CP3386">
        <v>0</v>
      </c>
      <c r="CQ3386">
        <v>0</v>
      </c>
      <c r="CR3386">
        <v>0</v>
      </c>
      <c r="CS3386">
        <v>26</v>
      </c>
      <c r="CT3386">
        <v>0</v>
      </c>
      <c r="CU3386">
        <v>0</v>
      </c>
      <c r="CV3386">
        <v>0</v>
      </c>
      <c r="CW3386">
        <v>19</v>
      </c>
      <c r="CX3386">
        <v>0</v>
      </c>
      <c r="CY3386">
        <v>0</v>
      </c>
      <c r="CZ3386">
        <v>0</v>
      </c>
      <c r="DA3386">
        <v>19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8.1250000000000003E-2</v>
      </c>
      <c r="DV3386">
        <v>0</v>
      </c>
      <c r="DW3386">
        <v>0</v>
      </c>
      <c r="DX3386">
        <v>0</v>
      </c>
      <c r="DY3386" s="4"/>
      <c r="DZ3386" s="3" t="s">
        <v>6927</v>
      </c>
      <c r="EA3386">
        <v>0</v>
      </c>
      <c r="EB3386">
        <v>0</v>
      </c>
      <c r="EC3386">
        <v>50</v>
      </c>
      <c r="ED3386">
        <v>0</v>
      </c>
      <c r="EE3386">
        <v>0</v>
      </c>
      <c r="EF3386">
        <v>50</v>
      </c>
      <c r="EG3386">
        <v>16.666667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583</v>
      </c>
      <c r="F3387" s="3" t="s">
        <v>14</v>
      </c>
      <c r="G3387" s="3" t="s">
        <v>1033</v>
      </c>
      <c r="H3387" s="3" t="s">
        <v>1034</v>
      </c>
      <c r="I3387" s="3" t="s">
        <v>310</v>
      </c>
      <c r="J3387" s="3" t="s">
        <v>311</v>
      </c>
      <c r="K3387" s="3" t="s">
        <v>1383</v>
      </c>
      <c r="L3387" s="3" t="s">
        <v>1376</v>
      </c>
      <c r="M3387" s="3" t="s">
        <v>429</v>
      </c>
      <c r="N3387" s="3" t="s">
        <v>431</v>
      </c>
      <c r="O3387">
        <v>3</v>
      </c>
      <c r="P3387" s="3" t="s">
        <v>3925</v>
      </c>
      <c r="Q3387" s="3" t="s">
        <v>3925</v>
      </c>
      <c r="R3387" s="3" t="s">
        <v>3925</v>
      </c>
      <c r="S3387" s="3" t="s">
        <v>1246</v>
      </c>
      <c r="T3387" s="3" t="s">
        <v>2313</v>
      </c>
      <c r="U3387" s="3" t="s">
        <v>457</v>
      </c>
      <c r="V3387" s="3" t="s">
        <v>439</v>
      </c>
      <c r="W3387" s="3" t="s">
        <v>439</v>
      </c>
      <c r="X3387" s="3" t="s">
        <v>5390</v>
      </c>
      <c r="Y3387" s="3" t="s">
        <v>442</v>
      </c>
      <c r="Z3387" s="3" t="s">
        <v>4425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300</v>
      </c>
      <c r="DO3387">
        <v>0</v>
      </c>
      <c r="DP3387">
        <v>0</v>
      </c>
      <c r="DQ3387">
        <v>300</v>
      </c>
      <c r="DR3387">
        <v>0</v>
      </c>
      <c r="DS3387">
        <v>0</v>
      </c>
      <c r="DT3387">
        <v>300</v>
      </c>
      <c r="DU3387">
        <v>0.300431</v>
      </c>
      <c r="DV3387">
        <v>0</v>
      </c>
      <c r="DW3387">
        <v>0</v>
      </c>
      <c r="DX3387">
        <v>0</v>
      </c>
      <c r="DY3387" s="4">
        <v>46599</v>
      </c>
      <c r="DZ3387" s="3" t="s">
        <v>6927</v>
      </c>
      <c r="EA3387">
        <v>0</v>
      </c>
      <c r="EB3387">
        <v>0</v>
      </c>
      <c r="EC3387">
        <v>300</v>
      </c>
      <c r="ED3387">
        <v>0</v>
      </c>
      <c r="EE3387">
        <v>0</v>
      </c>
      <c r="EF3387">
        <v>300</v>
      </c>
      <c r="EG3387">
        <v>300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583</v>
      </c>
      <c r="F3388" s="3" t="s">
        <v>14</v>
      </c>
      <c r="G3388" s="3" t="s">
        <v>1033</v>
      </c>
      <c r="H3388" s="3" t="s">
        <v>1034</v>
      </c>
      <c r="I3388" s="3" t="s">
        <v>223</v>
      </c>
      <c r="J3388" s="3" t="s">
        <v>224</v>
      </c>
      <c r="K3388" s="3" t="s">
        <v>1383</v>
      </c>
      <c r="L3388" s="3" t="s">
        <v>1376</v>
      </c>
      <c r="M3388" s="3" t="s">
        <v>429</v>
      </c>
      <c r="N3388" s="3" t="s">
        <v>431</v>
      </c>
      <c r="O3388">
        <v>4</v>
      </c>
      <c r="P3388" s="3" t="s">
        <v>3925</v>
      </c>
      <c r="Q3388" s="3" t="s">
        <v>3925</v>
      </c>
      <c r="R3388" s="3" t="s">
        <v>3925</v>
      </c>
      <c r="S3388" s="3" t="s">
        <v>1230</v>
      </c>
      <c r="T3388" s="3" t="s">
        <v>2293</v>
      </c>
      <c r="U3388" s="3" t="s">
        <v>468</v>
      </c>
      <c r="V3388" s="3" t="s">
        <v>439</v>
      </c>
      <c r="W3388" s="3" t="s">
        <v>439</v>
      </c>
      <c r="X3388" s="3" t="s">
        <v>5390</v>
      </c>
      <c r="Y3388" s="3" t="s">
        <v>442</v>
      </c>
      <c r="Z3388" s="3" t="s">
        <v>4426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</v>
      </c>
      <c r="CX3388">
        <v>0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1</v>
      </c>
      <c r="DN3388">
        <v>0</v>
      </c>
      <c r="DO3388">
        <v>0</v>
      </c>
      <c r="DP3388">
        <v>0</v>
      </c>
      <c r="DQ3388">
        <v>1</v>
      </c>
      <c r="DR3388">
        <v>0</v>
      </c>
      <c r="DS3388">
        <v>0</v>
      </c>
      <c r="DT3388">
        <v>3</v>
      </c>
      <c r="DU3388">
        <v>3</v>
      </c>
      <c r="DV3388">
        <v>0</v>
      </c>
      <c r="DW3388">
        <v>0</v>
      </c>
      <c r="DX3388">
        <v>0</v>
      </c>
      <c r="DY3388" s="4">
        <v>46295</v>
      </c>
      <c r="DZ3388" s="3" t="s">
        <v>6927</v>
      </c>
      <c r="EA3388">
        <v>0</v>
      </c>
      <c r="EB3388">
        <v>0</v>
      </c>
      <c r="EC3388">
        <v>2</v>
      </c>
      <c r="ED3388">
        <v>0</v>
      </c>
      <c r="EE3388">
        <v>0</v>
      </c>
      <c r="EF3388">
        <v>2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595</v>
      </c>
      <c r="F3389" s="3" t="s">
        <v>1596</v>
      </c>
      <c r="G3389" s="3" t="s">
        <v>1033</v>
      </c>
      <c r="H3389" s="3" t="s">
        <v>1034</v>
      </c>
      <c r="I3389" s="3" t="s">
        <v>282</v>
      </c>
      <c r="J3389" s="3" t="s">
        <v>283</v>
      </c>
      <c r="K3389" s="3" t="s">
        <v>1383</v>
      </c>
      <c r="L3389" s="3" t="s">
        <v>1376</v>
      </c>
      <c r="M3389" s="3" t="s">
        <v>429</v>
      </c>
      <c r="N3389" s="3" t="s">
        <v>431</v>
      </c>
      <c r="O3389">
        <v>4</v>
      </c>
      <c r="P3389" s="3" t="s">
        <v>3925</v>
      </c>
      <c r="Q3389" s="3" t="s">
        <v>3925</v>
      </c>
      <c r="R3389" s="3" t="s">
        <v>3925</v>
      </c>
      <c r="S3389" s="3" t="s">
        <v>568</v>
      </c>
      <c r="T3389" s="3" t="s">
        <v>2696</v>
      </c>
      <c r="U3389" s="3" t="s">
        <v>432</v>
      </c>
      <c r="V3389" s="3" t="s">
        <v>433</v>
      </c>
      <c r="W3389" s="3" t="s">
        <v>434</v>
      </c>
      <c r="X3389" s="3" t="s">
        <v>434</v>
      </c>
      <c r="Y3389" s="3" t="s">
        <v>442</v>
      </c>
      <c r="Z3389" s="3" t="s">
        <v>612</v>
      </c>
      <c r="AA3389" s="3" t="s">
        <v>436</v>
      </c>
      <c r="AB3389">
        <v>0</v>
      </c>
      <c r="AC3389">
        <v>5</v>
      </c>
      <c r="AD3389">
        <v>0</v>
      </c>
      <c r="AE3389">
        <v>0</v>
      </c>
      <c r="AF3389">
        <v>0</v>
      </c>
      <c r="AG3389">
        <v>5</v>
      </c>
      <c r="AH3389">
        <v>0</v>
      </c>
      <c r="AI3389">
        <v>0</v>
      </c>
      <c r="AJ3389">
        <v>0</v>
      </c>
      <c r="AK3389">
        <v>7</v>
      </c>
      <c r="AL3389">
        <v>0</v>
      </c>
      <c r="AM3389">
        <v>0</v>
      </c>
      <c r="AN3389">
        <v>0</v>
      </c>
      <c r="AO3389">
        <v>7</v>
      </c>
      <c r="AP3389">
        <v>0</v>
      </c>
      <c r="AQ3389">
        <v>0</v>
      </c>
      <c r="AR3389">
        <v>0</v>
      </c>
      <c r="AS3389">
        <v>6</v>
      </c>
      <c r="AT3389">
        <v>0</v>
      </c>
      <c r="AU3389">
        <v>0</v>
      </c>
      <c r="AV3389">
        <v>0</v>
      </c>
      <c r="AW3389">
        <v>6</v>
      </c>
      <c r="AX3389">
        <v>0</v>
      </c>
      <c r="AY3389">
        <v>0</v>
      </c>
      <c r="AZ3389">
        <v>0</v>
      </c>
      <c r="BA3389">
        <v>3</v>
      </c>
      <c r="BB3389">
        <v>0</v>
      </c>
      <c r="BC3389">
        <v>0</v>
      </c>
      <c r="BD3389">
        <v>0</v>
      </c>
      <c r="BE3389">
        <v>3</v>
      </c>
      <c r="BF3389">
        <v>0</v>
      </c>
      <c r="BG3389">
        <v>0</v>
      </c>
      <c r="BH3389">
        <v>0</v>
      </c>
      <c r="BI3389">
        <v>6</v>
      </c>
      <c r="BJ3389">
        <v>0</v>
      </c>
      <c r="BK3389">
        <v>0</v>
      </c>
      <c r="BL3389">
        <v>0</v>
      </c>
      <c r="BM3389">
        <v>6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12</v>
      </c>
      <c r="CH3389">
        <v>0</v>
      </c>
      <c r="CI3389">
        <v>0</v>
      </c>
      <c r="CJ3389">
        <v>0</v>
      </c>
      <c r="CK3389">
        <v>12</v>
      </c>
      <c r="CL3389">
        <v>0</v>
      </c>
      <c r="CM3389">
        <v>0</v>
      </c>
      <c r="CN3389">
        <v>0</v>
      </c>
      <c r="CO3389">
        <v>2</v>
      </c>
      <c r="CP3389">
        <v>0</v>
      </c>
      <c r="CQ3389">
        <v>0</v>
      </c>
      <c r="CR3389">
        <v>0</v>
      </c>
      <c r="CS3389">
        <v>2</v>
      </c>
      <c r="CT3389">
        <v>0</v>
      </c>
      <c r="CU3389">
        <v>0</v>
      </c>
      <c r="CV3389">
        <v>0</v>
      </c>
      <c r="CW3389">
        <v>4</v>
      </c>
      <c r="CX3389">
        <v>0</v>
      </c>
      <c r="CY3389">
        <v>0</v>
      </c>
      <c r="CZ3389">
        <v>0</v>
      </c>
      <c r="DA3389">
        <v>4</v>
      </c>
      <c r="DB3389">
        <v>0</v>
      </c>
      <c r="DC3389">
        <v>0</v>
      </c>
      <c r="DD3389">
        <v>0</v>
      </c>
      <c r="DE3389">
        <v>5</v>
      </c>
      <c r="DF3389">
        <v>0</v>
      </c>
      <c r="DG3389">
        <v>0</v>
      </c>
      <c r="DH3389">
        <v>0</v>
      </c>
      <c r="DI3389">
        <v>5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.50749999999999995</v>
      </c>
      <c r="DV3389">
        <v>0</v>
      </c>
      <c r="DW3389">
        <v>0</v>
      </c>
      <c r="DX3389">
        <v>0</v>
      </c>
      <c r="DY3389" s="4"/>
      <c r="DZ3389" s="3" t="s">
        <v>6927</v>
      </c>
      <c r="EA3389">
        <v>0</v>
      </c>
      <c r="EB3389">
        <v>0</v>
      </c>
      <c r="EC3389">
        <v>50</v>
      </c>
      <c r="ED3389">
        <v>0</v>
      </c>
      <c r="EE3389">
        <v>0</v>
      </c>
      <c r="EF3389">
        <v>50</v>
      </c>
      <c r="EG3389">
        <v>5.5555560000000002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423</v>
      </c>
      <c r="F3390" s="3" t="s">
        <v>424</v>
      </c>
      <c r="G3390" s="3" t="s">
        <v>1033</v>
      </c>
      <c r="H3390" s="3" t="s">
        <v>1034</v>
      </c>
      <c r="I3390" s="3" t="s">
        <v>53</v>
      </c>
      <c r="J3390" s="3" t="s">
        <v>54</v>
      </c>
      <c r="K3390" s="3" t="s">
        <v>1035</v>
      </c>
      <c r="L3390" s="3" t="s">
        <v>1036</v>
      </c>
      <c r="M3390" s="3" t="s">
        <v>429</v>
      </c>
      <c r="N3390" s="3" t="s">
        <v>431</v>
      </c>
      <c r="O3390">
        <v>5</v>
      </c>
      <c r="P3390" s="3" t="s">
        <v>3925</v>
      </c>
      <c r="Q3390" s="3" t="s">
        <v>3925</v>
      </c>
      <c r="R3390" s="3" t="s">
        <v>3925</v>
      </c>
      <c r="S3390" s="3" t="s">
        <v>905</v>
      </c>
      <c r="T3390" s="3" t="s">
        <v>2820</v>
      </c>
      <c r="U3390" s="3" t="s">
        <v>468</v>
      </c>
      <c r="V3390" s="3" t="s">
        <v>439</v>
      </c>
      <c r="W3390" s="3" t="s">
        <v>5391</v>
      </c>
      <c r="X3390" s="3" t="s">
        <v>5392</v>
      </c>
      <c r="Y3390" s="3" t="s">
        <v>442</v>
      </c>
      <c r="Z3390" s="3" t="s">
        <v>4425</v>
      </c>
      <c r="AA3390" s="3" t="s">
        <v>436</v>
      </c>
      <c r="AB3390">
        <v>0</v>
      </c>
      <c r="AC3390">
        <v>0</v>
      </c>
      <c r="AD3390">
        <v>14</v>
      </c>
      <c r="AE3390">
        <v>0</v>
      </c>
      <c r="AF3390">
        <v>0</v>
      </c>
      <c r="AG3390">
        <v>14</v>
      </c>
      <c r="AH3390">
        <v>0</v>
      </c>
      <c r="AI3390">
        <v>0</v>
      </c>
      <c r="AJ3390">
        <v>0</v>
      </c>
      <c r="AK3390">
        <v>0</v>
      </c>
      <c r="AL3390">
        <v>35</v>
      </c>
      <c r="AM3390">
        <v>0</v>
      </c>
      <c r="AN3390">
        <v>0</v>
      </c>
      <c r="AO3390">
        <v>35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31</v>
      </c>
      <c r="BC3390">
        <v>0</v>
      </c>
      <c r="BD3390">
        <v>0</v>
      </c>
      <c r="BE3390">
        <v>31</v>
      </c>
      <c r="BF3390">
        <v>0</v>
      </c>
      <c r="BG3390">
        <v>0</v>
      </c>
      <c r="BH3390">
        <v>0</v>
      </c>
      <c r="BI3390">
        <v>0</v>
      </c>
      <c r="BJ3390">
        <v>32</v>
      </c>
      <c r="BK3390">
        <v>0</v>
      </c>
      <c r="BL3390">
        <v>0</v>
      </c>
      <c r="BM3390">
        <v>32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55</v>
      </c>
      <c r="CA3390">
        <v>0</v>
      </c>
      <c r="CB3390">
        <v>0</v>
      </c>
      <c r="CC3390">
        <v>55</v>
      </c>
      <c r="CD3390">
        <v>0</v>
      </c>
      <c r="CE3390">
        <v>0</v>
      </c>
      <c r="CF3390">
        <v>0</v>
      </c>
      <c r="CG3390">
        <v>0</v>
      </c>
      <c r="CH3390">
        <v>59</v>
      </c>
      <c r="CI3390">
        <v>0</v>
      </c>
      <c r="CJ3390">
        <v>0</v>
      </c>
      <c r="CK3390">
        <v>59</v>
      </c>
      <c r="CL3390">
        <v>0</v>
      </c>
      <c r="CM3390">
        <v>0</v>
      </c>
      <c r="CN3390">
        <v>0</v>
      </c>
      <c r="CO3390">
        <v>0</v>
      </c>
      <c r="CP3390">
        <v>16</v>
      </c>
      <c r="CQ3390">
        <v>0</v>
      </c>
      <c r="CR3390">
        <v>0</v>
      </c>
      <c r="CS3390">
        <v>16</v>
      </c>
      <c r="CT3390">
        <v>0</v>
      </c>
      <c r="CU3390">
        <v>0</v>
      </c>
      <c r="CV3390">
        <v>0</v>
      </c>
      <c r="CW3390">
        <v>0</v>
      </c>
      <c r="CX3390">
        <v>37</v>
      </c>
      <c r="CY3390">
        <v>0</v>
      </c>
      <c r="CZ3390">
        <v>0</v>
      </c>
      <c r="DA3390">
        <v>37</v>
      </c>
      <c r="DB3390">
        <v>0</v>
      </c>
      <c r="DC3390">
        <v>0</v>
      </c>
      <c r="DD3390">
        <v>0</v>
      </c>
      <c r="DE3390">
        <v>0</v>
      </c>
      <c r="DF3390">
        <v>24</v>
      </c>
      <c r="DG3390">
        <v>0</v>
      </c>
      <c r="DH3390">
        <v>0</v>
      </c>
      <c r="DI3390">
        <v>24</v>
      </c>
      <c r="DJ3390">
        <v>0</v>
      </c>
      <c r="DK3390">
        <v>0</v>
      </c>
      <c r="DL3390">
        <v>0</v>
      </c>
      <c r="DM3390">
        <v>0</v>
      </c>
      <c r="DN3390">
        <v>49</v>
      </c>
      <c r="DO3390">
        <v>0</v>
      </c>
      <c r="DP3390">
        <v>0</v>
      </c>
      <c r="DQ3390">
        <v>49</v>
      </c>
      <c r="DR3390">
        <v>0</v>
      </c>
      <c r="DS3390">
        <v>0</v>
      </c>
      <c r="DT3390">
        <v>49</v>
      </c>
      <c r="DU3390">
        <v>8.0390650000000008</v>
      </c>
      <c r="DV3390">
        <v>0</v>
      </c>
      <c r="DW3390">
        <v>0</v>
      </c>
      <c r="DX3390">
        <v>0</v>
      </c>
      <c r="DY3390" s="4">
        <v>46729</v>
      </c>
      <c r="DZ3390" s="3" t="s">
        <v>6927</v>
      </c>
      <c r="EA3390">
        <v>0</v>
      </c>
      <c r="EB3390">
        <v>0</v>
      </c>
      <c r="EC3390">
        <v>352</v>
      </c>
      <c r="ED3390">
        <v>0</v>
      </c>
      <c r="EE3390">
        <v>0</v>
      </c>
      <c r="EF3390">
        <v>352</v>
      </c>
      <c r="EG3390">
        <v>35.200000000000003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423</v>
      </c>
      <c r="F3391" s="3" t="s">
        <v>424</v>
      </c>
      <c r="G3391" s="3" t="s">
        <v>1033</v>
      </c>
      <c r="H3391" s="3" t="s">
        <v>1034</v>
      </c>
      <c r="I3391" s="3" t="s">
        <v>72</v>
      </c>
      <c r="J3391" s="3" t="s">
        <v>73</v>
      </c>
      <c r="K3391" s="3" t="s">
        <v>1035</v>
      </c>
      <c r="L3391" s="3" t="s">
        <v>1036</v>
      </c>
      <c r="M3391" s="3" t="s">
        <v>429</v>
      </c>
      <c r="N3391" s="3" t="s">
        <v>431</v>
      </c>
      <c r="O3391">
        <v>4</v>
      </c>
      <c r="P3391" s="3" t="s">
        <v>3925</v>
      </c>
      <c r="Q3391" s="3" t="s">
        <v>3925</v>
      </c>
      <c r="R3391" s="3" t="s">
        <v>3925</v>
      </c>
      <c r="S3391" s="3" t="s">
        <v>1022</v>
      </c>
      <c r="T3391" s="3" t="s">
        <v>5066</v>
      </c>
      <c r="U3391" s="3" t="s">
        <v>432</v>
      </c>
      <c r="V3391" s="3" t="s">
        <v>433</v>
      </c>
      <c r="W3391" s="3" t="s">
        <v>434</v>
      </c>
      <c r="X3391" s="3" t="s">
        <v>434</v>
      </c>
      <c r="Y3391" s="3" t="s">
        <v>442</v>
      </c>
      <c r="Z3391" s="3" t="s">
        <v>4426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2</v>
      </c>
      <c r="CP3391">
        <v>0</v>
      </c>
      <c r="CQ3391">
        <v>0</v>
      </c>
      <c r="CR3391">
        <v>0</v>
      </c>
      <c r="CS3391">
        <v>2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.3125</v>
      </c>
      <c r="DV3391">
        <v>0</v>
      </c>
      <c r="DW3391">
        <v>0</v>
      </c>
      <c r="DX3391">
        <v>0</v>
      </c>
      <c r="DY3391" s="4"/>
      <c r="DZ3391" s="3" t="s">
        <v>6927</v>
      </c>
      <c r="EA3391">
        <v>0</v>
      </c>
      <c r="EB3391">
        <v>0</v>
      </c>
      <c r="EC3391">
        <v>2</v>
      </c>
      <c r="ED3391">
        <v>0</v>
      </c>
      <c r="EE3391">
        <v>0</v>
      </c>
      <c r="EF3391">
        <v>2</v>
      </c>
      <c r="EG3391">
        <v>2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420</v>
      </c>
      <c r="F3392" s="3" t="s">
        <v>1421</v>
      </c>
      <c r="G3392" s="3" t="s">
        <v>1601</v>
      </c>
      <c r="H3392" s="3" t="s">
        <v>1602</v>
      </c>
      <c r="I3392" s="3" t="s">
        <v>109</v>
      </c>
      <c r="J3392" s="3" t="s">
        <v>110</v>
      </c>
      <c r="K3392" s="3" t="s">
        <v>427</v>
      </c>
      <c r="L3392" s="3" t="s">
        <v>1603</v>
      </c>
      <c r="M3392" s="3" t="s">
        <v>429</v>
      </c>
      <c r="N3392" s="3" t="s">
        <v>430</v>
      </c>
      <c r="O3392">
        <v>3</v>
      </c>
      <c r="P3392" s="3" t="s">
        <v>3925</v>
      </c>
      <c r="Q3392" s="3" t="s">
        <v>3925</v>
      </c>
      <c r="R3392" s="3" t="s">
        <v>3925</v>
      </c>
      <c r="S3392" s="3" t="s">
        <v>668</v>
      </c>
      <c r="T3392" s="3" t="s">
        <v>3124</v>
      </c>
      <c r="U3392" s="3" t="s">
        <v>457</v>
      </c>
      <c r="V3392" s="3" t="s">
        <v>439</v>
      </c>
      <c r="W3392" s="3" t="s">
        <v>439</v>
      </c>
      <c r="X3392" s="3" t="s">
        <v>5390</v>
      </c>
      <c r="Y3392" s="3" t="s">
        <v>442</v>
      </c>
      <c r="Z3392" s="3" t="s">
        <v>4426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84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84</v>
      </c>
      <c r="CK3392">
        <v>84</v>
      </c>
      <c r="CL3392">
        <v>0</v>
      </c>
      <c r="CM3392">
        <v>84</v>
      </c>
      <c r="CN3392">
        <v>0</v>
      </c>
      <c r="CO3392">
        <v>0</v>
      </c>
      <c r="CP3392">
        <v>0</v>
      </c>
      <c r="CQ3392">
        <v>0</v>
      </c>
      <c r="CR3392">
        <v>84</v>
      </c>
      <c r="CS3392">
        <v>84</v>
      </c>
      <c r="CT3392">
        <v>0</v>
      </c>
      <c r="CU3392">
        <v>84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1.49</v>
      </c>
      <c r="DV3392">
        <v>0</v>
      </c>
      <c r="DW3392">
        <v>0</v>
      </c>
      <c r="DX3392">
        <v>0</v>
      </c>
      <c r="DY3392" s="4"/>
      <c r="DZ3392" s="3" t="s">
        <v>6927</v>
      </c>
      <c r="EA3392">
        <v>0</v>
      </c>
      <c r="EB3392">
        <v>0</v>
      </c>
      <c r="EC3392">
        <v>168</v>
      </c>
      <c r="ED3392">
        <v>0</v>
      </c>
      <c r="EE3392">
        <v>0</v>
      </c>
      <c r="EF3392">
        <v>168</v>
      </c>
      <c r="EG3392">
        <v>84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423</v>
      </c>
      <c r="F3393" s="3" t="s">
        <v>424</v>
      </c>
      <c r="G3393" s="3" t="s">
        <v>1033</v>
      </c>
      <c r="H3393" s="3" t="s">
        <v>1034</v>
      </c>
      <c r="I3393" s="3" t="s">
        <v>231</v>
      </c>
      <c r="J3393" s="3" t="s">
        <v>1930</v>
      </c>
      <c r="K3393" s="3" t="s">
        <v>1035</v>
      </c>
      <c r="L3393" s="3" t="s">
        <v>1036</v>
      </c>
      <c r="M3393" s="3" t="s">
        <v>429</v>
      </c>
      <c r="N3393" s="3" t="s">
        <v>431</v>
      </c>
      <c r="O3393">
        <v>5</v>
      </c>
      <c r="P3393" s="3" t="s">
        <v>3925</v>
      </c>
      <c r="Q3393" s="3" t="s">
        <v>3925</v>
      </c>
      <c r="R3393" s="3" t="s">
        <v>3925</v>
      </c>
      <c r="S3393" s="3" t="s">
        <v>1055</v>
      </c>
      <c r="T3393" s="3" t="s">
        <v>2523</v>
      </c>
      <c r="U3393" s="3" t="s">
        <v>457</v>
      </c>
      <c r="V3393" s="3" t="s">
        <v>439</v>
      </c>
      <c r="W3393" s="3" t="s">
        <v>439</v>
      </c>
      <c r="X3393" s="3" t="s">
        <v>5390</v>
      </c>
      <c r="Y3393" s="3" t="s">
        <v>442</v>
      </c>
      <c r="Z3393" s="3" t="s">
        <v>612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300</v>
      </c>
      <c r="DF3393">
        <v>0</v>
      </c>
      <c r="DG3393">
        <v>0</v>
      </c>
      <c r="DH3393">
        <v>0</v>
      </c>
      <c r="DI3393">
        <v>30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22487499999999999</v>
      </c>
      <c r="DV3393">
        <v>0</v>
      </c>
      <c r="DW3393">
        <v>0</v>
      </c>
      <c r="DX3393">
        <v>0</v>
      </c>
      <c r="DY3393" s="4"/>
      <c r="DZ3393" s="3" t="s">
        <v>6927</v>
      </c>
      <c r="EA3393">
        <v>0</v>
      </c>
      <c r="EB3393">
        <v>0</v>
      </c>
      <c r="EC3393">
        <v>300</v>
      </c>
      <c r="ED3393">
        <v>0</v>
      </c>
      <c r="EE3393">
        <v>0</v>
      </c>
      <c r="EF3393">
        <v>300</v>
      </c>
      <c r="EG3393">
        <v>300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423</v>
      </c>
      <c r="F3394" s="3" t="s">
        <v>424</v>
      </c>
      <c r="G3394" s="3" t="s">
        <v>1033</v>
      </c>
      <c r="H3394" s="3" t="s">
        <v>1034</v>
      </c>
      <c r="I3394" s="3" t="s">
        <v>24</v>
      </c>
      <c r="J3394" s="3" t="s">
        <v>25</v>
      </c>
      <c r="K3394" s="3" t="s">
        <v>1035</v>
      </c>
      <c r="L3394" s="3" t="s">
        <v>1036</v>
      </c>
      <c r="M3394" s="3" t="s">
        <v>429</v>
      </c>
      <c r="N3394" s="3" t="s">
        <v>431</v>
      </c>
      <c r="O3394">
        <v>3</v>
      </c>
      <c r="P3394" s="3" t="s">
        <v>3925</v>
      </c>
      <c r="Q3394" s="3" t="s">
        <v>3925</v>
      </c>
      <c r="R3394" s="3" t="s">
        <v>3925</v>
      </c>
      <c r="S3394" s="3" t="s">
        <v>5759</v>
      </c>
      <c r="T3394" s="3" t="s">
        <v>5760</v>
      </c>
      <c r="U3394" s="3" t="s">
        <v>432</v>
      </c>
      <c r="V3394" s="3" t="s">
        <v>433</v>
      </c>
      <c r="W3394" s="3" t="s">
        <v>434</v>
      </c>
      <c r="X3394" s="3" t="s">
        <v>434</v>
      </c>
      <c r="Y3394" s="3" t="s">
        <v>442</v>
      </c>
      <c r="Z3394" s="3" t="s">
        <v>4426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11</v>
      </c>
      <c r="BB3394">
        <v>0</v>
      </c>
      <c r="BC3394">
        <v>0</v>
      </c>
      <c r="BD3394">
        <v>0</v>
      </c>
      <c r="BE3394">
        <v>11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1</v>
      </c>
      <c r="DF3394">
        <v>0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5.625</v>
      </c>
      <c r="DV3394">
        <v>0</v>
      </c>
      <c r="DW3394">
        <v>0</v>
      </c>
      <c r="DX3394">
        <v>0</v>
      </c>
      <c r="DY3394" s="4"/>
      <c r="DZ3394" s="3" t="s">
        <v>6927</v>
      </c>
      <c r="EA3394">
        <v>0</v>
      </c>
      <c r="EB3394">
        <v>0</v>
      </c>
      <c r="EC3394">
        <v>12</v>
      </c>
      <c r="ED3394">
        <v>0</v>
      </c>
      <c r="EE3394">
        <v>0</v>
      </c>
      <c r="EF3394">
        <v>12</v>
      </c>
      <c r="EG3394">
        <v>6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583</v>
      </c>
      <c r="F3395" s="3" t="s">
        <v>14</v>
      </c>
      <c r="G3395" s="3" t="s">
        <v>1033</v>
      </c>
      <c r="H3395" s="3" t="s">
        <v>1034</v>
      </c>
      <c r="I3395" s="3" t="s">
        <v>4991</v>
      </c>
      <c r="J3395" s="3" t="s">
        <v>4992</v>
      </c>
      <c r="K3395" s="3" t="s">
        <v>1383</v>
      </c>
      <c r="L3395" s="3" t="s">
        <v>1413</v>
      </c>
      <c r="M3395" s="3" t="s">
        <v>429</v>
      </c>
      <c r="N3395" s="3" t="s">
        <v>431</v>
      </c>
      <c r="O3395">
        <v>1</v>
      </c>
      <c r="P3395" s="3" t="s">
        <v>431</v>
      </c>
      <c r="Q3395" s="3" t="s">
        <v>431</v>
      </c>
      <c r="R3395" s="3" t="s">
        <v>431</v>
      </c>
      <c r="S3395" s="3" t="s">
        <v>5673</v>
      </c>
      <c r="T3395" s="3" t="s">
        <v>5674</v>
      </c>
      <c r="U3395" s="3" t="s">
        <v>432</v>
      </c>
      <c r="V3395" s="3" t="s">
        <v>433</v>
      </c>
      <c r="W3395" s="3" t="s">
        <v>434</v>
      </c>
      <c r="X3395" s="3" t="s">
        <v>434</v>
      </c>
      <c r="Y3395" s="3" t="s">
        <v>435</v>
      </c>
      <c r="Z3395" s="3" t="s">
        <v>612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1</v>
      </c>
      <c r="DU3395">
        <v>3.75</v>
      </c>
      <c r="DV3395">
        <v>0</v>
      </c>
      <c r="DW3395">
        <v>0</v>
      </c>
      <c r="DX3395">
        <v>0</v>
      </c>
      <c r="DY3395" s="4"/>
      <c r="DZ3395" s="3" t="s">
        <v>6927</v>
      </c>
      <c r="EA3395">
        <v>0</v>
      </c>
      <c r="EB3395">
        <v>0</v>
      </c>
      <c r="EC3395">
        <v>1</v>
      </c>
      <c r="ED3395">
        <v>0</v>
      </c>
      <c r="EE3395">
        <v>0</v>
      </c>
      <c r="EF3395">
        <v>1</v>
      </c>
      <c r="EG3395">
        <v>1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423</v>
      </c>
      <c r="F3396" s="3" t="s">
        <v>424</v>
      </c>
      <c r="G3396" s="3" t="s">
        <v>1033</v>
      </c>
      <c r="H3396" s="3" t="s">
        <v>1034</v>
      </c>
      <c r="I3396" s="3" t="s">
        <v>30</v>
      </c>
      <c r="J3396" s="3" t="s">
        <v>31</v>
      </c>
      <c r="K3396" s="3" t="s">
        <v>1035</v>
      </c>
      <c r="L3396" s="3" t="s">
        <v>1036</v>
      </c>
      <c r="M3396" s="3" t="s">
        <v>429</v>
      </c>
      <c r="N3396" s="3" t="s">
        <v>431</v>
      </c>
      <c r="O3396">
        <v>4</v>
      </c>
      <c r="P3396" s="3" t="s">
        <v>3925</v>
      </c>
      <c r="Q3396" s="3" t="s">
        <v>3925</v>
      </c>
      <c r="R3396" s="3" t="s">
        <v>3925</v>
      </c>
      <c r="S3396" s="3" t="s">
        <v>1235</v>
      </c>
      <c r="T3396" s="3" t="s">
        <v>2300</v>
      </c>
      <c r="U3396" s="3" t="s">
        <v>432</v>
      </c>
      <c r="V3396" s="3" t="s">
        <v>433</v>
      </c>
      <c r="W3396" s="3" t="s">
        <v>434</v>
      </c>
      <c r="X3396" s="3" t="s">
        <v>434</v>
      </c>
      <c r="Y3396" s="3" t="s">
        <v>435</v>
      </c>
      <c r="Z3396" s="3" t="s">
        <v>612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1</v>
      </c>
      <c r="CX3396">
        <v>0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1</v>
      </c>
      <c r="DN3396">
        <v>0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1</v>
      </c>
      <c r="DU3396">
        <v>33.125</v>
      </c>
      <c r="DV3396">
        <v>0</v>
      </c>
      <c r="DW3396">
        <v>0</v>
      </c>
      <c r="DX3396">
        <v>0</v>
      </c>
      <c r="DY3396" s="4">
        <v>46022</v>
      </c>
      <c r="DZ3396" s="3" t="s">
        <v>6927</v>
      </c>
      <c r="EA3396">
        <v>0</v>
      </c>
      <c r="EB3396">
        <v>0</v>
      </c>
      <c r="EC3396">
        <v>2</v>
      </c>
      <c r="ED3396">
        <v>0</v>
      </c>
      <c r="EE3396">
        <v>0</v>
      </c>
      <c r="EF3396">
        <v>2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423</v>
      </c>
      <c r="F3397" s="3" t="s">
        <v>424</v>
      </c>
      <c r="G3397" s="3" t="s">
        <v>1033</v>
      </c>
      <c r="H3397" s="3" t="s">
        <v>1034</v>
      </c>
      <c r="I3397" s="3" t="s">
        <v>276</v>
      </c>
      <c r="J3397" s="3" t="s">
        <v>277</v>
      </c>
      <c r="K3397" s="3" t="s">
        <v>1383</v>
      </c>
      <c r="L3397" s="3" t="s">
        <v>1376</v>
      </c>
      <c r="M3397" s="3" t="s">
        <v>429</v>
      </c>
      <c r="N3397" s="3" t="s">
        <v>431</v>
      </c>
      <c r="O3397">
        <v>4</v>
      </c>
      <c r="P3397" s="3" t="s">
        <v>3925</v>
      </c>
      <c r="Q3397" s="3" t="s">
        <v>3925</v>
      </c>
      <c r="R3397" s="3" t="s">
        <v>3925</v>
      </c>
      <c r="S3397" s="3" t="s">
        <v>552</v>
      </c>
      <c r="T3397" s="3" t="s">
        <v>2330</v>
      </c>
      <c r="U3397" s="3" t="s">
        <v>432</v>
      </c>
      <c r="V3397" s="3" t="s">
        <v>433</v>
      </c>
      <c r="W3397" s="3" t="s">
        <v>434</v>
      </c>
      <c r="X3397" s="3" t="s">
        <v>434</v>
      </c>
      <c r="Y3397" s="3" t="s">
        <v>435</v>
      </c>
      <c r="Z3397" s="3" t="s">
        <v>4426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5</v>
      </c>
      <c r="CX3397">
        <v>0</v>
      </c>
      <c r="CY3397">
        <v>0</v>
      </c>
      <c r="CZ3397">
        <v>0</v>
      </c>
      <c r="DA3397">
        <v>15</v>
      </c>
      <c r="DB3397">
        <v>0</v>
      </c>
      <c r="DC3397">
        <v>0</v>
      </c>
      <c r="DD3397">
        <v>0</v>
      </c>
      <c r="DE3397">
        <v>12</v>
      </c>
      <c r="DF3397">
        <v>0</v>
      </c>
      <c r="DG3397">
        <v>0</v>
      </c>
      <c r="DH3397">
        <v>0</v>
      </c>
      <c r="DI3397">
        <v>12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29.25</v>
      </c>
      <c r="DV3397">
        <v>0</v>
      </c>
      <c r="DW3397">
        <v>0</v>
      </c>
      <c r="DX3397">
        <v>0</v>
      </c>
      <c r="DY3397" s="4"/>
      <c r="DZ3397" s="3" t="s">
        <v>6927</v>
      </c>
      <c r="EA3397">
        <v>0</v>
      </c>
      <c r="EB3397">
        <v>0</v>
      </c>
      <c r="EC3397">
        <v>27</v>
      </c>
      <c r="ED3397">
        <v>0</v>
      </c>
      <c r="EE3397">
        <v>0</v>
      </c>
      <c r="EF3397">
        <v>27</v>
      </c>
      <c r="EG3397">
        <v>13.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83</v>
      </c>
      <c r="F3398" s="3" t="s">
        <v>14</v>
      </c>
      <c r="G3398" s="3" t="s">
        <v>1033</v>
      </c>
      <c r="H3398" s="3" t="s">
        <v>1034</v>
      </c>
      <c r="I3398" s="3" t="s">
        <v>6798</v>
      </c>
      <c r="J3398" s="3" t="s">
        <v>6031</v>
      </c>
      <c r="K3398" s="3" t="s">
        <v>1035</v>
      </c>
      <c r="L3398" s="3" t="s">
        <v>1376</v>
      </c>
      <c r="M3398" s="3" t="s">
        <v>429</v>
      </c>
      <c r="N3398" s="3" t="s">
        <v>431</v>
      </c>
      <c r="O3398">
        <v>5</v>
      </c>
      <c r="P3398" s="3" t="s">
        <v>431</v>
      </c>
      <c r="Q3398" s="3" t="s">
        <v>431</v>
      </c>
      <c r="R3398" s="3" t="s">
        <v>431</v>
      </c>
      <c r="S3398" s="3" t="s">
        <v>483</v>
      </c>
      <c r="T3398" s="3" t="s">
        <v>2237</v>
      </c>
      <c r="U3398" s="3" t="s">
        <v>432</v>
      </c>
      <c r="V3398" s="3" t="s">
        <v>433</v>
      </c>
      <c r="W3398" s="3" t="s">
        <v>434</v>
      </c>
      <c r="X3398" s="3" t="s">
        <v>434</v>
      </c>
      <c r="Y3398" s="3" t="s">
        <v>442</v>
      </c>
      <c r="Z3398" s="3" t="s">
        <v>4426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500</v>
      </c>
      <c r="DF3398">
        <v>0</v>
      </c>
      <c r="DG3398">
        <v>0</v>
      </c>
      <c r="DH3398">
        <v>0</v>
      </c>
      <c r="DI3398">
        <v>50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.16888700000000001</v>
      </c>
      <c r="DV3398">
        <v>0</v>
      </c>
      <c r="DW3398">
        <v>0</v>
      </c>
      <c r="DX3398">
        <v>0</v>
      </c>
      <c r="DY3398" s="4"/>
      <c r="DZ3398" s="3" t="s">
        <v>6927</v>
      </c>
      <c r="EA3398">
        <v>0</v>
      </c>
      <c r="EB3398">
        <v>0</v>
      </c>
      <c r="EC3398">
        <v>500</v>
      </c>
      <c r="ED3398">
        <v>0</v>
      </c>
      <c r="EE3398">
        <v>0</v>
      </c>
      <c r="EF3398">
        <v>500</v>
      </c>
      <c r="EG3398">
        <v>50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423</v>
      </c>
      <c r="F3399" s="3" t="s">
        <v>424</v>
      </c>
      <c r="G3399" s="3" t="s">
        <v>1033</v>
      </c>
      <c r="H3399" s="3" t="s">
        <v>1034</v>
      </c>
      <c r="I3399" s="3" t="s">
        <v>68</v>
      </c>
      <c r="J3399" s="3" t="s">
        <v>69</v>
      </c>
      <c r="K3399" s="3" t="s">
        <v>1035</v>
      </c>
      <c r="L3399" s="3" t="s">
        <v>1036</v>
      </c>
      <c r="M3399" s="3" t="s">
        <v>429</v>
      </c>
      <c r="N3399" s="3" t="s">
        <v>431</v>
      </c>
      <c r="O3399">
        <v>4</v>
      </c>
      <c r="P3399" s="3" t="s">
        <v>3925</v>
      </c>
      <c r="Q3399" s="3" t="s">
        <v>3925</v>
      </c>
      <c r="R3399" s="3" t="s">
        <v>3925</v>
      </c>
      <c r="S3399" s="3" t="s">
        <v>1258</v>
      </c>
      <c r="T3399" s="3" t="s">
        <v>2689</v>
      </c>
      <c r="U3399" s="3" t="s">
        <v>432</v>
      </c>
      <c r="V3399" s="3" t="s">
        <v>433</v>
      </c>
      <c r="W3399" s="3" t="s">
        <v>434</v>
      </c>
      <c r="X3399" s="3" t="s">
        <v>434</v>
      </c>
      <c r="Y3399" s="3" t="s">
        <v>435</v>
      </c>
      <c r="Z3399" s="3" t="s">
        <v>612</v>
      </c>
      <c r="AA3399" s="3" t="s">
        <v>43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1</v>
      </c>
      <c r="DF3399">
        <v>0</v>
      </c>
      <c r="DG3399">
        <v>0</v>
      </c>
      <c r="DH3399">
        <v>0</v>
      </c>
      <c r="DI3399">
        <v>1</v>
      </c>
      <c r="DJ3399">
        <v>0</v>
      </c>
      <c r="DK3399">
        <v>0</v>
      </c>
      <c r="DL3399">
        <v>0</v>
      </c>
      <c r="DM3399">
        <v>1</v>
      </c>
      <c r="DN3399">
        <v>0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1</v>
      </c>
      <c r="DU3399">
        <v>0.5625</v>
      </c>
      <c r="DV3399">
        <v>0</v>
      </c>
      <c r="DW3399">
        <v>0</v>
      </c>
      <c r="DX3399">
        <v>0</v>
      </c>
      <c r="DY3399" s="4">
        <v>46022</v>
      </c>
      <c r="DZ3399" s="3" t="s">
        <v>6927</v>
      </c>
      <c r="EA3399">
        <v>0</v>
      </c>
      <c r="EB3399">
        <v>0</v>
      </c>
      <c r="EC3399">
        <v>2</v>
      </c>
      <c r="ED3399">
        <v>0</v>
      </c>
      <c r="EE3399">
        <v>0</v>
      </c>
      <c r="EF3399">
        <v>2</v>
      </c>
      <c r="EG3399">
        <v>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423</v>
      </c>
      <c r="F3400" s="3" t="s">
        <v>424</v>
      </c>
      <c r="G3400" s="3" t="s">
        <v>1033</v>
      </c>
      <c r="H3400" s="3" t="s">
        <v>1034</v>
      </c>
      <c r="I3400" s="3" t="s">
        <v>117</v>
      </c>
      <c r="J3400" s="3" t="s">
        <v>118</v>
      </c>
      <c r="K3400" s="3" t="s">
        <v>1383</v>
      </c>
      <c r="L3400" s="3" t="s">
        <v>1376</v>
      </c>
      <c r="M3400" s="3" t="s">
        <v>429</v>
      </c>
      <c r="N3400" s="3" t="s">
        <v>431</v>
      </c>
      <c r="O3400">
        <v>5</v>
      </c>
      <c r="P3400" s="3" t="s">
        <v>3925</v>
      </c>
      <c r="Q3400" s="3" t="s">
        <v>3925</v>
      </c>
      <c r="R3400" s="3" t="s">
        <v>3925</v>
      </c>
      <c r="S3400" s="3" t="s">
        <v>905</v>
      </c>
      <c r="T3400" s="3" t="s">
        <v>2820</v>
      </c>
      <c r="U3400" s="3" t="s">
        <v>468</v>
      </c>
      <c r="V3400" s="3" t="s">
        <v>439</v>
      </c>
      <c r="W3400" s="3" t="s">
        <v>5391</v>
      </c>
      <c r="X3400" s="3" t="s">
        <v>5392</v>
      </c>
      <c r="Y3400" s="3" t="s">
        <v>442</v>
      </c>
      <c r="Z3400" s="3" t="s">
        <v>4425</v>
      </c>
      <c r="AA3400" s="3" t="s">
        <v>436</v>
      </c>
      <c r="AB3400">
        <v>0</v>
      </c>
      <c r="AC3400">
        <v>0</v>
      </c>
      <c r="AD3400">
        <v>38</v>
      </c>
      <c r="AE3400">
        <v>0</v>
      </c>
      <c r="AF3400">
        <v>0</v>
      </c>
      <c r="AG3400">
        <v>38</v>
      </c>
      <c r="AH3400">
        <v>0</v>
      </c>
      <c r="AI3400">
        <v>0</v>
      </c>
      <c r="AJ3400">
        <v>0</v>
      </c>
      <c r="AK3400">
        <v>0</v>
      </c>
      <c r="AL3400">
        <v>26</v>
      </c>
      <c r="AM3400">
        <v>0</v>
      </c>
      <c r="AN3400">
        <v>0</v>
      </c>
      <c r="AO3400">
        <v>26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5</v>
      </c>
      <c r="BC3400">
        <v>0</v>
      </c>
      <c r="BD3400">
        <v>0</v>
      </c>
      <c r="BE3400">
        <v>5</v>
      </c>
      <c r="BF3400">
        <v>0</v>
      </c>
      <c r="BG3400">
        <v>0</v>
      </c>
      <c r="BH3400">
        <v>0</v>
      </c>
      <c r="BI3400">
        <v>0</v>
      </c>
      <c r="BJ3400">
        <v>24</v>
      </c>
      <c r="BK3400">
        <v>0</v>
      </c>
      <c r="BL3400">
        <v>0</v>
      </c>
      <c r="BM3400">
        <v>24</v>
      </c>
      <c r="BN3400">
        <v>0</v>
      </c>
      <c r="BO3400">
        <v>0</v>
      </c>
      <c r="BP3400">
        <v>0</v>
      </c>
      <c r="BQ3400">
        <v>0</v>
      </c>
      <c r="BR3400">
        <v>28</v>
      </c>
      <c r="BS3400">
        <v>0</v>
      </c>
      <c r="BT3400">
        <v>0</v>
      </c>
      <c r="BU3400">
        <v>28</v>
      </c>
      <c r="BV3400">
        <v>0</v>
      </c>
      <c r="BW3400">
        <v>0</v>
      </c>
      <c r="BX3400">
        <v>0</v>
      </c>
      <c r="BY3400">
        <v>0</v>
      </c>
      <c r="BZ3400">
        <v>25</v>
      </c>
      <c r="CA3400">
        <v>0</v>
      </c>
      <c r="CB3400">
        <v>0</v>
      </c>
      <c r="CC3400">
        <v>25</v>
      </c>
      <c r="CD3400">
        <v>0</v>
      </c>
      <c r="CE3400">
        <v>0</v>
      </c>
      <c r="CF3400">
        <v>0</v>
      </c>
      <c r="CG3400">
        <v>0</v>
      </c>
      <c r="CH3400">
        <v>17</v>
      </c>
      <c r="CI3400">
        <v>0</v>
      </c>
      <c r="CJ3400">
        <v>0</v>
      </c>
      <c r="CK3400">
        <v>17</v>
      </c>
      <c r="CL3400">
        <v>0</v>
      </c>
      <c r="CM3400">
        <v>0</v>
      </c>
      <c r="CN3400">
        <v>0</v>
      </c>
      <c r="CO3400">
        <v>0</v>
      </c>
      <c r="CP3400">
        <v>15</v>
      </c>
      <c r="CQ3400">
        <v>0</v>
      </c>
      <c r="CR3400">
        <v>0</v>
      </c>
      <c r="CS3400">
        <v>15</v>
      </c>
      <c r="CT3400">
        <v>0</v>
      </c>
      <c r="CU3400">
        <v>0</v>
      </c>
      <c r="CV3400">
        <v>0</v>
      </c>
      <c r="CW3400">
        <v>0</v>
      </c>
      <c r="CX3400">
        <v>30</v>
      </c>
      <c r="CY3400">
        <v>0</v>
      </c>
      <c r="CZ3400">
        <v>0</v>
      </c>
      <c r="DA3400">
        <v>30</v>
      </c>
      <c r="DB3400">
        <v>0</v>
      </c>
      <c r="DC3400">
        <v>0</v>
      </c>
      <c r="DD3400">
        <v>0</v>
      </c>
      <c r="DE3400">
        <v>0</v>
      </c>
      <c r="DF3400">
        <v>17</v>
      </c>
      <c r="DG3400">
        <v>0</v>
      </c>
      <c r="DH3400">
        <v>0</v>
      </c>
      <c r="DI3400">
        <v>17</v>
      </c>
      <c r="DJ3400">
        <v>0</v>
      </c>
      <c r="DK3400">
        <v>0</v>
      </c>
      <c r="DL3400">
        <v>0</v>
      </c>
      <c r="DM3400">
        <v>0</v>
      </c>
      <c r="DN3400">
        <v>9</v>
      </c>
      <c r="DO3400">
        <v>0</v>
      </c>
      <c r="DP3400">
        <v>0</v>
      </c>
      <c r="DQ3400">
        <v>9</v>
      </c>
      <c r="DR3400">
        <v>0</v>
      </c>
      <c r="DS3400">
        <v>0</v>
      </c>
      <c r="DT3400">
        <v>9</v>
      </c>
      <c r="DU3400">
        <v>5.3381270000000001</v>
      </c>
      <c r="DV3400">
        <v>0</v>
      </c>
      <c r="DW3400">
        <v>0</v>
      </c>
      <c r="DX3400">
        <v>0</v>
      </c>
      <c r="DY3400" s="4">
        <v>46721</v>
      </c>
      <c r="DZ3400" s="3" t="s">
        <v>6927</v>
      </c>
      <c r="EA3400">
        <v>0</v>
      </c>
      <c r="EB3400">
        <v>0</v>
      </c>
      <c r="EC3400">
        <v>234</v>
      </c>
      <c r="ED3400">
        <v>0</v>
      </c>
      <c r="EE3400">
        <v>0</v>
      </c>
      <c r="EF3400">
        <v>234</v>
      </c>
      <c r="EG3400">
        <v>21.272727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583</v>
      </c>
      <c r="F3401" s="3" t="s">
        <v>14</v>
      </c>
      <c r="G3401" s="3" t="s">
        <v>1033</v>
      </c>
      <c r="H3401" s="3" t="s">
        <v>1034</v>
      </c>
      <c r="I3401" s="3" t="s">
        <v>232</v>
      </c>
      <c r="J3401" s="3" t="s">
        <v>233</v>
      </c>
      <c r="K3401" s="3" t="s">
        <v>1383</v>
      </c>
      <c r="L3401" s="3" t="s">
        <v>1376</v>
      </c>
      <c r="M3401" s="3" t="s">
        <v>429</v>
      </c>
      <c r="N3401" s="3" t="s">
        <v>431</v>
      </c>
      <c r="O3401">
        <v>4</v>
      </c>
      <c r="P3401" s="3" t="s">
        <v>3925</v>
      </c>
      <c r="Q3401" s="3" t="s">
        <v>3925</v>
      </c>
      <c r="R3401" s="3" t="s">
        <v>3925</v>
      </c>
      <c r="S3401" s="3" t="s">
        <v>1142</v>
      </c>
      <c r="T3401" s="3" t="s">
        <v>2135</v>
      </c>
      <c r="U3401" s="3" t="s">
        <v>468</v>
      </c>
      <c r="V3401" s="3" t="s">
        <v>439</v>
      </c>
      <c r="W3401" s="3" t="s">
        <v>439</v>
      </c>
      <c r="X3401" s="3" t="s">
        <v>5390</v>
      </c>
      <c r="Y3401" s="3" t="s">
        <v>442</v>
      </c>
      <c r="Z3401" s="3" t="s">
        <v>4426</v>
      </c>
      <c r="AA3401" s="3" t="s">
        <v>436</v>
      </c>
      <c r="AB3401">
        <v>0</v>
      </c>
      <c r="AC3401">
        <v>6</v>
      </c>
      <c r="AD3401">
        <v>0</v>
      </c>
      <c r="AE3401">
        <v>0</v>
      </c>
      <c r="AF3401">
        <v>0</v>
      </c>
      <c r="AG3401">
        <v>6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</v>
      </c>
      <c r="AT3401">
        <v>0</v>
      </c>
      <c r="AU3401">
        <v>0</v>
      </c>
      <c r="AV3401">
        <v>0</v>
      </c>
      <c r="AW3401">
        <v>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1</v>
      </c>
      <c r="BR3401">
        <v>0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10</v>
      </c>
      <c r="CH3401">
        <v>0</v>
      </c>
      <c r="CI3401">
        <v>0</v>
      </c>
      <c r="CJ3401">
        <v>0</v>
      </c>
      <c r="CK3401">
        <v>1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4</v>
      </c>
      <c r="DF3401">
        <v>0</v>
      </c>
      <c r="DG3401">
        <v>0</v>
      </c>
      <c r="DH3401">
        <v>0</v>
      </c>
      <c r="DI3401">
        <v>4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.60625</v>
      </c>
      <c r="DV3401">
        <v>0</v>
      </c>
      <c r="DW3401">
        <v>0</v>
      </c>
      <c r="DX3401">
        <v>0</v>
      </c>
      <c r="DY3401" s="4"/>
      <c r="DZ3401" s="3" t="s">
        <v>6927</v>
      </c>
      <c r="EA3401">
        <v>0</v>
      </c>
      <c r="EB3401">
        <v>0</v>
      </c>
      <c r="EC3401">
        <v>22</v>
      </c>
      <c r="ED3401">
        <v>0</v>
      </c>
      <c r="EE3401">
        <v>0</v>
      </c>
      <c r="EF3401">
        <v>22</v>
      </c>
      <c r="EG3401">
        <v>4.4000000000000004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583</v>
      </c>
      <c r="F3402" s="3" t="s">
        <v>14</v>
      </c>
      <c r="G3402" s="3" t="s">
        <v>1033</v>
      </c>
      <c r="H3402" s="3" t="s">
        <v>1034</v>
      </c>
      <c r="I3402" s="3" t="s">
        <v>322</v>
      </c>
      <c r="J3402" s="3" t="s">
        <v>323</v>
      </c>
      <c r="K3402" s="3" t="s">
        <v>1383</v>
      </c>
      <c r="L3402" s="3" t="s">
        <v>1376</v>
      </c>
      <c r="M3402" s="3" t="s">
        <v>429</v>
      </c>
      <c r="N3402" s="3" t="s">
        <v>431</v>
      </c>
      <c r="O3402">
        <v>4</v>
      </c>
      <c r="P3402" s="3" t="s">
        <v>3925</v>
      </c>
      <c r="Q3402" s="3" t="s">
        <v>3925</v>
      </c>
      <c r="R3402" s="3" t="s">
        <v>3925</v>
      </c>
      <c r="S3402" s="3" t="s">
        <v>745</v>
      </c>
      <c r="T3402" s="3" t="s">
        <v>2443</v>
      </c>
      <c r="U3402" s="3" t="s">
        <v>468</v>
      </c>
      <c r="V3402" s="3" t="s">
        <v>439</v>
      </c>
      <c r="W3402" s="3" t="s">
        <v>439</v>
      </c>
      <c r="X3402" s="3" t="s">
        <v>5390</v>
      </c>
      <c r="Y3402" s="3" t="s">
        <v>442</v>
      </c>
      <c r="Z3402" s="3" t="s">
        <v>612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1</v>
      </c>
      <c r="BJ3402">
        <v>0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1</v>
      </c>
      <c r="BR3402">
        <v>0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6</v>
      </c>
      <c r="DF3402">
        <v>0</v>
      </c>
      <c r="DG3402">
        <v>0</v>
      </c>
      <c r="DH3402">
        <v>0</v>
      </c>
      <c r="DI3402">
        <v>6</v>
      </c>
      <c r="DJ3402">
        <v>0</v>
      </c>
      <c r="DK3402">
        <v>0</v>
      </c>
      <c r="DL3402">
        <v>0</v>
      </c>
      <c r="DM3402">
        <v>6</v>
      </c>
      <c r="DN3402">
        <v>0</v>
      </c>
      <c r="DO3402">
        <v>0</v>
      </c>
      <c r="DP3402">
        <v>0</v>
      </c>
      <c r="DQ3402">
        <v>6</v>
      </c>
      <c r="DR3402">
        <v>0</v>
      </c>
      <c r="DS3402">
        <v>0</v>
      </c>
      <c r="DT3402">
        <v>6</v>
      </c>
      <c r="DU3402">
        <v>1.8125</v>
      </c>
      <c r="DV3402">
        <v>0</v>
      </c>
      <c r="DW3402">
        <v>0</v>
      </c>
      <c r="DX3402">
        <v>0</v>
      </c>
      <c r="DY3402" s="4">
        <v>46234</v>
      </c>
      <c r="DZ3402" s="3" t="s">
        <v>6927</v>
      </c>
      <c r="EA3402">
        <v>0</v>
      </c>
      <c r="EB3402">
        <v>0</v>
      </c>
      <c r="EC3402">
        <v>14</v>
      </c>
      <c r="ED3402">
        <v>0</v>
      </c>
      <c r="EE3402">
        <v>0</v>
      </c>
      <c r="EF3402">
        <v>14</v>
      </c>
      <c r="EG3402">
        <v>3.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423</v>
      </c>
      <c r="F3403" s="3" t="s">
        <v>424</v>
      </c>
      <c r="G3403" s="3" t="s">
        <v>1033</v>
      </c>
      <c r="H3403" s="3" t="s">
        <v>1034</v>
      </c>
      <c r="I3403" s="3" t="s">
        <v>99</v>
      </c>
      <c r="J3403" s="3" t="s">
        <v>100</v>
      </c>
      <c r="K3403" s="3" t="s">
        <v>1035</v>
      </c>
      <c r="L3403" s="3" t="s">
        <v>1036</v>
      </c>
      <c r="M3403" s="3" t="s">
        <v>429</v>
      </c>
      <c r="N3403" s="3" t="s">
        <v>431</v>
      </c>
      <c r="O3403">
        <v>4</v>
      </c>
      <c r="P3403" s="3" t="s">
        <v>3925</v>
      </c>
      <c r="Q3403" s="3" t="s">
        <v>3925</v>
      </c>
      <c r="R3403" s="3" t="s">
        <v>3925</v>
      </c>
      <c r="S3403" s="3" t="s">
        <v>4632</v>
      </c>
      <c r="T3403" s="3" t="s">
        <v>5102</v>
      </c>
      <c r="U3403" s="3" t="s">
        <v>457</v>
      </c>
      <c r="V3403" s="3" t="s">
        <v>439</v>
      </c>
      <c r="W3403" s="3" t="s">
        <v>439</v>
      </c>
      <c r="X3403" s="3" t="s">
        <v>5390</v>
      </c>
      <c r="Y3403" s="3" t="s">
        <v>442</v>
      </c>
      <c r="Z3403" s="3" t="s">
        <v>4425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06</v>
      </c>
      <c r="BC3403">
        <v>0</v>
      </c>
      <c r="BD3403">
        <v>0</v>
      </c>
      <c r="BE3403">
        <v>106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2</v>
      </c>
      <c r="BS3403">
        <v>0</v>
      </c>
      <c r="BT3403">
        <v>0</v>
      </c>
      <c r="BU3403">
        <v>2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72</v>
      </c>
      <c r="CY3403">
        <v>0</v>
      </c>
      <c r="CZ3403">
        <v>0</v>
      </c>
      <c r="DA3403">
        <v>72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.8082940000000001</v>
      </c>
      <c r="DV3403">
        <v>0</v>
      </c>
      <c r="DW3403">
        <v>0</v>
      </c>
      <c r="DX3403">
        <v>0</v>
      </c>
      <c r="DY3403" s="4"/>
      <c r="DZ3403" s="3" t="s">
        <v>6927</v>
      </c>
      <c r="EA3403">
        <v>0</v>
      </c>
      <c r="EB3403">
        <v>0</v>
      </c>
      <c r="EC3403">
        <v>180</v>
      </c>
      <c r="ED3403">
        <v>0</v>
      </c>
      <c r="EE3403">
        <v>0</v>
      </c>
      <c r="EF3403">
        <v>180</v>
      </c>
      <c r="EG3403">
        <v>60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423</v>
      </c>
      <c r="F3404" s="3" t="s">
        <v>424</v>
      </c>
      <c r="G3404" s="3" t="s">
        <v>1033</v>
      </c>
      <c r="H3404" s="3" t="s">
        <v>1034</v>
      </c>
      <c r="I3404" s="3" t="s">
        <v>47</v>
      </c>
      <c r="J3404" s="3" t="s">
        <v>48</v>
      </c>
      <c r="K3404" s="3" t="s">
        <v>1035</v>
      </c>
      <c r="L3404" s="3" t="s">
        <v>1036</v>
      </c>
      <c r="M3404" s="3" t="s">
        <v>429</v>
      </c>
      <c r="N3404" s="3" t="s">
        <v>431</v>
      </c>
      <c r="O3404">
        <v>3</v>
      </c>
      <c r="P3404" s="3" t="s">
        <v>3925</v>
      </c>
      <c r="Q3404" s="3" t="s">
        <v>3925</v>
      </c>
      <c r="R3404" s="3" t="s">
        <v>3925</v>
      </c>
      <c r="S3404" s="3" t="s">
        <v>589</v>
      </c>
      <c r="T3404" s="3" t="s">
        <v>2841</v>
      </c>
      <c r="U3404" s="3" t="s">
        <v>432</v>
      </c>
      <c r="V3404" s="3" t="s">
        <v>433</v>
      </c>
      <c r="W3404" s="3" t="s">
        <v>434</v>
      </c>
      <c r="X3404" s="3" t="s">
        <v>434</v>
      </c>
      <c r="Y3404" s="3" t="s">
        <v>442</v>
      </c>
      <c r="Z3404" s="3" t="s">
        <v>4425</v>
      </c>
      <c r="AA3404" s="3" t="s">
        <v>436</v>
      </c>
      <c r="AB3404">
        <v>0</v>
      </c>
      <c r="AC3404">
        <v>0</v>
      </c>
      <c r="AD3404">
        <v>5466</v>
      </c>
      <c r="AE3404">
        <v>0</v>
      </c>
      <c r="AF3404">
        <v>0</v>
      </c>
      <c r="AG3404">
        <v>5466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4728</v>
      </c>
      <c r="BK3404">
        <v>0</v>
      </c>
      <c r="BL3404">
        <v>0</v>
      </c>
      <c r="BM3404">
        <v>4728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1500</v>
      </c>
      <c r="CA3404">
        <v>0</v>
      </c>
      <c r="CB3404">
        <v>0</v>
      </c>
      <c r="CC3404">
        <v>1500</v>
      </c>
      <c r="CD3404">
        <v>0</v>
      </c>
      <c r="CE3404">
        <v>0</v>
      </c>
      <c r="CF3404">
        <v>0</v>
      </c>
      <c r="CG3404">
        <v>0</v>
      </c>
      <c r="CH3404">
        <v>1350</v>
      </c>
      <c r="CI3404">
        <v>0</v>
      </c>
      <c r="CJ3404">
        <v>0</v>
      </c>
      <c r="CK3404">
        <v>1350</v>
      </c>
      <c r="CL3404">
        <v>0</v>
      </c>
      <c r="CM3404">
        <v>0</v>
      </c>
      <c r="CN3404">
        <v>0</v>
      </c>
      <c r="CO3404">
        <v>0</v>
      </c>
      <c r="CP3404">
        <v>3270</v>
      </c>
      <c r="CQ3404">
        <v>0</v>
      </c>
      <c r="CR3404">
        <v>0</v>
      </c>
      <c r="CS3404">
        <v>3270</v>
      </c>
      <c r="CT3404">
        <v>0</v>
      </c>
      <c r="CU3404">
        <v>0</v>
      </c>
      <c r="CV3404">
        <v>0</v>
      </c>
      <c r="CW3404">
        <v>0</v>
      </c>
      <c r="CX3404">
        <v>5640</v>
      </c>
      <c r="CY3404">
        <v>0</v>
      </c>
      <c r="CZ3404">
        <v>0</v>
      </c>
      <c r="DA3404">
        <v>5640</v>
      </c>
      <c r="DB3404">
        <v>0</v>
      </c>
      <c r="DC3404">
        <v>0</v>
      </c>
      <c r="DD3404">
        <v>0</v>
      </c>
      <c r="DE3404">
        <v>0</v>
      </c>
      <c r="DF3404">
        <v>2200</v>
      </c>
      <c r="DG3404">
        <v>0</v>
      </c>
      <c r="DH3404">
        <v>0</v>
      </c>
      <c r="DI3404">
        <v>2200</v>
      </c>
      <c r="DJ3404">
        <v>0</v>
      </c>
      <c r="DK3404">
        <v>0</v>
      </c>
      <c r="DL3404">
        <v>0</v>
      </c>
      <c r="DM3404">
        <v>0</v>
      </c>
      <c r="DN3404">
        <v>2380</v>
      </c>
      <c r="DO3404">
        <v>0</v>
      </c>
      <c r="DP3404">
        <v>0</v>
      </c>
      <c r="DQ3404">
        <v>2380</v>
      </c>
      <c r="DR3404">
        <v>0</v>
      </c>
      <c r="DS3404">
        <v>0</v>
      </c>
      <c r="DT3404">
        <v>0</v>
      </c>
      <c r="DU3404">
        <v>1.2050890000000001</v>
      </c>
      <c r="DV3404">
        <v>2380</v>
      </c>
      <c r="DW3404">
        <v>0</v>
      </c>
      <c r="DX3404">
        <v>0</v>
      </c>
      <c r="DY3404" s="4">
        <v>46446</v>
      </c>
      <c r="DZ3404" s="3" t="s">
        <v>6927</v>
      </c>
      <c r="EA3404">
        <v>0</v>
      </c>
      <c r="EB3404">
        <v>0</v>
      </c>
      <c r="EC3404">
        <v>26534</v>
      </c>
      <c r="ED3404">
        <v>0</v>
      </c>
      <c r="EE3404">
        <v>0</v>
      </c>
      <c r="EF3404">
        <v>26534</v>
      </c>
      <c r="EG3404">
        <v>3316.7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420</v>
      </c>
      <c r="F3405" s="3" t="s">
        <v>1421</v>
      </c>
      <c r="G3405" s="3" t="s">
        <v>1422</v>
      </c>
      <c r="H3405" s="3" t="s">
        <v>104</v>
      </c>
      <c r="I3405" s="3" t="s">
        <v>103</v>
      </c>
      <c r="J3405" s="3" t="s">
        <v>104</v>
      </c>
      <c r="K3405" s="3" t="s">
        <v>427</v>
      </c>
      <c r="L3405" s="3" t="s">
        <v>1423</v>
      </c>
      <c r="M3405" s="3" t="s">
        <v>429</v>
      </c>
      <c r="N3405" s="3" t="s">
        <v>430</v>
      </c>
      <c r="O3405">
        <v>5</v>
      </c>
      <c r="P3405" s="3" t="s">
        <v>3925</v>
      </c>
      <c r="Q3405" s="3" t="s">
        <v>3925</v>
      </c>
      <c r="R3405" s="3" t="s">
        <v>3925</v>
      </c>
      <c r="S3405" s="3" t="s">
        <v>3674</v>
      </c>
      <c r="T3405" s="3" t="s">
        <v>3675</v>
      </c>
      <c r="U3405" s="3" t="s">
        <v>448</v>
      </c>
      <c r="V3405" s="3" t="s">
        <v>433</v>
      </c>
      <c r="W3405" s="3" t="s">
        <v>531</v>
      </c>
      <c r="X3405" s="3" t="s">
        <v>532</v>
      </c>
      <c r="Y3405" s="3" t="s">
        <v>435</v>
      </c>
      <c r="Z3405" s="3" t="s">
        <v>612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942</v>
      </c>
      <c r="AT3405">
        <v>0</v>
      </c>
      <c r="AU3405">
        <v>0</v>
      </c>
      <c r="AV3405">
        <v>0</v>
      </c>
      <c r="AW3405">
        <v>1942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600</v>
      </c>
      <c r="BZ3405">
        <v>0</v>
      </c>
      <c r="CA3405">
        <v>0</v>
      </c>
      <c r="CB3405">
        <v>0</v>
      </c>
      <c r="CC3405">
        <v>60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600</v>
      </c>
      <c r="CP3405">
        <v>0</v>
      </c>
      <c r="CQ3405">
        <v>0</v>
      </c>
      <c r="CR3405">
        <v>0</v>
      </c>
      <c r="CS3405">
        <v>60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500</v>
      </c>
      <c r="DN3405">
        <v>0</v>
      </c>
      <c r="DO3405">
        <v>0</v>
      </c>
      <c r="DP3405">
        <v>0</v>
      </c>
      <c r="DQ3405">
        <v>500</v>
      </c>
      <c r="DR3405">
        <v>0</v>
      </c>
      <c r="DS3405">
        <v>0</v>
      </c>
      <c r="DT3405">
        <v>0</v>
      </c>
      <c r="DU3405">
        <v>0.5</v>
      </c>
      <c r="DV3405">
        <v>500</v>
      </c>
      <c r="DW3405">
        <v>0</v>
      </c>
      <c r="DX3405">
        <v>0</v>
      </c>
      <c r="DY3405" s="4"/>
      <c r="DZ3405" s="3" t="s">
        <v>6927</v>
      </c>
      <c r="EA3405">
        <v>0</v>
      </c>
      <c r="EB3405">
        <v>0</v>
      </c>
      <c r="EC3405">
        <v>3642</v>
      </c>
      <c r="ED3405">
        <v>0</v>
      </c>
      <c r="EE3405">
        <v>0</v>
      </c>
      <c r="EF3405">
        <v>3642</v>
      </c>
      <c r="EG3405">
        <v>910.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583</v>
      </c>
      <c r="F3406" s="3" t="s">
        <v>14</v>
      </c>
      <c r="G3406" s="3" t="s">
        <v>1033</v>
      </c>
      <c r="H3406" s="3" t="s">
        <v>1034</v>
      </c>
      <c r="I3406" s="3" t="s">
        <v>196</v>
      </c>
      <c r="J3406" s="3" t="s">
        <v>197</v>
      </c>
      <c r="K3406" s="3" t="s">
        <v>1383</v>
      </c>
      <c r="L3406" s="3" t="s">
        <v>1413</v>
      </c>
      <c r="M3406" s="3" t="s">
        <v>429</v>
      </c>
      <c r="N3406" s="3" t="s">
        <v>431</v>
      </c>
      <c r="O3406">
        <v>3</v>
      </c>
      <c r="P3406" s="3" t="s">
        <v>3925</v>
      </c>
      <c r="Q3406" s="3" t="s">
        <v>3925</v>
      </c>
      <c r="R3406" s="3" t="s">
        <v>3925</v>
      </c>
      <c r="S3406" s="3" t="s">
        <v>1173</v>
      </c>
      <c r="T3406" s="3" t="s">
        <v>2174</v>
      </c>
      <c r="U3406" s="3" t="s">
        <v>432</v>
      </c>
      <c r="V3406" s="3" t="s">
        <v>433</v>
      </c>
      <c r="W3406" s="3" t="s">
        <v>531</v>
      </c>
      <c r="X3406" s="3" t="s">
        <v>532</v>
      </c>
      <c r="Y3406" s="3" t="s">
        <v>435</v>
      </c>
      <c r="Z3406" s="3" t="s">
        <v>4426</v>
      </c>
      <c r="AA3406" s="3" t="s">
        <v>43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1</v>
      </c>
      <c r="DO3406">
        <v>0</v>
      </c>
      <c r="DP3406">
        <v>0</v>
      </c>
      <c r="DQ3406">
        <v>1</v>
      </c>
      <c r="DR3406">
        <v>0</v>
      </c>
      <c r="DS3406">
        <v>0</v>
      </c>
      <c r="DT3406">
        <v>1</v>
      </c>
      <c r="DU3406">
        <v>36.25</v>
      </c>
      <c r="DV3406">
        <v>0</v>
      </c>
      <c r="DW3406">
        <v>0</v>
      </c>
      <c r="DX3406">
        <v>0</v>
      </c>
      <c r="DY3406" s="4">
        <v>46022</v>
      </c>
      <c r="DZ3406" s="3" t="s">
        <v>6927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1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423</v>
      </c>
      <c r="F3407" s="3" t="s">
        <v>424</v>
      </c>
      <c r="G3407" s="3" t="s">
        <v>1033</v>
      </c>
      <c r="H3407" s="3" t="s">
        <v>1034</v>
      </c>
      <c r="I3407" s="3" t="s">
        <v>99</v>
      </c>
      <c r="J3407" s="3" t="s">
        <v>100</v>
      </c>
      <c r="K3407" s="3" t="s">
        <v>1035</v>
      </c>
      <c r="L3407" s="3" t="s">
        <v>1036</v>
      </c>
      <c r="M3407" s="3" t="s">
        <v>429</v>
      </c>
      <c r="N3407" s="3" t="s">
        <v>431</v>
      </c>
      <c r="O3407">
        <v>4</v>
      </c>
      <c r="P3407" s="3" t="s">
        <v>3925</v>
      </c>
      <c r="Q3407" s="3" t="s">
        <v>3925</v>
      </c>
      <c r="R3407" s="3" t="s">
        <v>3925</v>
      </c>
      <c r="S3407" s="3" t="s">
        <v>5689</v>
      </c>
      <c r="T3407" s="3" t="s">
        <v>5690</v>
      </c>
      <c r="U3407" s="3" t="s">
        <v>468</v>
      </c>
      <c r="V3407" s="3" t="s">
        <v>439</v>
      </c>
      <c r="W3407" s="3" t="s">
        <v>5391</v>
      </c>
      <c r="X3407" s="3" t="s">
        <v>5392</v>
      </c>
      <c r="Y3407" s="3" t="s">
        <v>442</v>
      </c>
      <c r="Z3407" s="3" t="s">
        <v>4425</v>
      </c>
      <c r="AA3407" s="3" t="s">
        <v>436</v>
      </c>
      <c r="AB3407">
        <v>0</v>
      </c>
      <c r="AC3407">
        <v>0</v>
      </c>
      <c r="AD3407">
        <v>14</v>
      </c>
      <c r="AE3407">
        <v>0</v>
      </c>
      <c r="AF3407">
        <v>0</v>
      </c>
      <c r="AG3407">
        <v>14</v>
      </c>
      <c r="AH3407">
        <v>0</v>
      </c>
      <c r="AI3407">
        <v>0</v>
      </c>
      <c r="AJ3407">
        <v>0</v>
      </c>
      <c r="AK3407">
        <v>0</v>
      </c>
      <c r="AL3407">
        <v>13</v>
      </c>
      <c r="AM3407">
        <v>0</v>
      </c>
      <c r="AN3407">
        <v>0</v>
      </c>
      <c r="AO3407">
        <v>13</v>
      </c>
      <c r="AP3407">
        <v>0</v>
      </c>
      <c r="AQ3407">
        <v>0</v>
      </c>
      <c r="AR3407">
        <v>0</v>
      </c>
      <c r="AS3407">
        <v>0</v>
      </c>
      <c r="AT3407">
        <v>17</v>
      </c>
      <c r="AU3407">
        <v>0</v>
      </c>
      <c r="AV3407">
        <v>0</v>
      </c>
      <c r="AW3407">
        <v>17</v>
      </c>
      <c r="AX3407">
        <v>0</v>
      </c>
      <c r="AY3407">
        <v>0</v>
      </c>
      <c r="AZ3407">
        <v>0</v>
      </c>
      <c r="BA3407">
        <v>0</v>
      </c>
      <c r="BB3407">
        <v>17</v>
      </c>
      <c r="BC3407">
        <v>0</v>
      </c>
      <c r="BD3407">
        <v>0</v>
      </c>
      <c r="BE3407">
        <v>17</v>
      </c>
      <c r="BF3407">
        <v>0</v>
      </c>
      <c r="BG3407">
        <v>0</v>
      </c>
      <c r="BH3407">
        <v>0</v>
      </c>
      <c r="BI3407">
        <v>0</v>
      </c>
      <c r="BJ3407">
        <v>18</v>
      </c>
      <c r="BK3407">
        <v>0</v>
      </c>
      <c r="BL3407">
        <v>0</v>
      </c>
      <c r="BM3407">
        <v>18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9</v>
      </c>
      <c r="CA3407">
        <v>0</v>
      </c>
      <c r="CB3407">
        <v>0</v>
      </c>
      <c r="CC3407">
        <v>9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20</v>
      </c>
      <c r="DO3407">
        <v>0</v>
      </c>
      <c r="DP3407">
        <v>0</v>
      </c>
      <c r="DQ3407">
        <v>20</v>
      </c>
      <c r="DR3407">
        <v>0</v>
      </c>
      <c r="DS3407">
        <v>0</v>
      </c>
      <c r="DT3407">
        <v>0</v>
      </c>
      <c r="DU3407">
        <v>52.725271999999997</v>
      </c>
      <c r="DV3407">
        <v>20</v>
      </c>
      <c r="DW3407">
        <v>0</v>
      </c>
      <c r="DX3407">
        <v>0</v>
      </c>
      <c r="DY3407" s="4">
        <v>46356</v>
      </c>
      <c r="DZ3407" s="3" t="s">
        <v>6927</v>
      </c>
      <c r="EA3407">
        <v>0</v>
      </c>
      <c r="EB3407">
        <v>0</v>
      </c>
      <c r="EC3407">
        <v>108</v>
      </c>
      <c r="ED3407">
        <v>0</v>
      </c>
      <c r="EE3407">
        <v>0</v>
      </c>
      <c r="EF3407">
        <v>108</v>
      </c>
      <c r="EG3407">
        <v>15.42857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595</v>
      </c>
      <c r="F3408" s="3" t="s">
        <v>1596</v>
      </c>
      <c r="G3408" s="3" t="s">
        <v>1033</v>
      </c>
      <c r="H3408" s="3" t="s">
        <v>1034</v>
      </c>
      <c r="I3408" s="3" t="s">
        <v>340</v>
      </c>
      <c r="J3408" s="3" t="s">
        <v>341</v>
      </c>
      <c r="K3408" s="3" t="s">
        <v>1383</v>
      </c>
      <c r="L3408" s="3" t="s">
        <v>1376</v>
      </c>
      <c r="M3408" s="3" t="s">
        <v>429</v>
      </c>
      <c r="N3408" s="3" t="s">
        <v>431</v>
      </c>
      <c r="O3408">
        <v>4</v>
      </c>
      <c r="P3408" s="3" t="s">
        <v>3925</v>
      </c>
      <c r="Q3408" s="3" t="s">
        <v>3925</v>
      </c>
      <c r="R3408" s="3" t="s">
        <v>3925</v>
      </c>
      <c r="S3408" s="3" t="s">
        <v>552</v>
      </c>
      <c r="T3408" s="3" t="s">
        <v>2330</v>
      </c>
      <c r="U3408" s="3" t="s">
        <v>432</v>
      </c>
      <c r="V3408" s="3" t="s">
        <v>433</v>
      </c>
      <c r="W3408" s="3" t="s">
        <v>434</v>
      </c>
      <c r="X3408" s="3" t="s">
        <v>434</v>
      </c>
      <c r="Y3408" s="3" t="s">
        <v>435</v>
      </c>
      <c r="Z3408" s="3" t="s">
        <v>4426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6</v>
      </c>
      <c r="DN3408">
        <v>0</v>
      </c>
      <c r="DO3408">
        <v>0</v>
      </c>
      <c r="DP3408">
        <v>0</v>
      </c>
      <c r="DQ3408">
        <v>16</v>
      </c>
      <c r="DR3408">
        <v>0</v>
      </c>
      <c r="DS3408">
        <v>0</v>
      </c>
      <c r="DT3408">
        <v>16</v>
      </c>
      <c r="DU3408">
        <v>29.25</v>
      </c>
      <c r="DV3408">
        <v>0</v>
      </c>
      <c r="DW3408">
        <v>0</v>
      </c>
      <c r="DX3408">
        <v>0</v>
      </c>
      <c r="DY3408" s="4">
        <v>46022</v>
      </c>
      <c r="DZ3408" s="3" t="s">
        <v>6927</v>
      </c>
      <c r="EA3408">
        <v>0</v>
      </c>
      <c r="EB3408">
        <v>0</v>
      </c>
      <c r="EC3408">
        <v>16</v>
      </c>
      <c r="ED3408">
        <v>0</v>
      </c>
      <c r="EE3408">
        <v>0</v>
      </c>
      <c r="EF3408">
        <v>16</v>
      </c>
      <c r="EG3408">
        <v>16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83</v>
      </c>
      <c r="F3409" s="3" t="s">
        <v>14</v>
      </c>
      <c r="G3409" s="3" t="s">
        <v>1033</v>
      </c>
      <c r="H3409" s="3" t="s">
        <v>1034</v>
      </c>
      <c r="I3409" s="3" t="s">
        <v>94</v>
      </c>
      <c r="J3409" s="3" t="s">
        <v>95</v>
      </c>
      <c r="K3409" s="3" t="s">
        <v>1035</v>
      </c>
      <c r="L3409" s="3" t="s">
        <v>1584</v>
      </c>
      <c r="M3409" s="3" t="s">
        <v>429</v>
      </c>
      <c r="N3409" s="3" t="s">
        <v>431</v>
      </c>
      <c r="O3409">
        <v>5</v>
      </c>
      <c r="P3409" s="3" t="s">
        <v>3925</v>
      </c>
      <c r="Q3409" s="3" t="s">
        <v>3925</v>
      </c>
      <c r="R3409" s="3" t="s">
        <v>3925</v>
      </c>
      <c r="S3409" s="3" t="s">
        <v>1258</v>
      </c>
      <c r="T3409" s="3" t="s">
        <v>2689</v>
      </c>
      <c r="U3409" s="3" t="s">
        <v>432</v>
      </c>
      <c r="V3409" s="3" t="s">
        <v>433</v>
      </c>
      <c r="W3409" s="3" t="s">
        <v>434</v>
      </c>
      <c r="X3409" s="3" t="s">
        <v>434</v>
      </c>
      <c r="Y3409" s="3" t="s">
        <v>435</v>
      </c>
      <c r="Z3409" s="3" t="s">
        <v>612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5</v>
      </c>
      <c r="DN3409">
        <v>0</v>
      </c>
      <c r="DO3409">
        <v>0</v>
      </c>
      <c r="DP3409">
        <v>0</v>
      </c>
      <c r="DQ3409">
        <v>5</v>
      </c>
      <c r="DR3409">
        <v>0</v>
      </c>
      <c r="DS3409">
        <v>0</v>
      </c>
      <c r="DT3409">
        <v>5</v>
      </c>
      <c r="DU3409">
        <v>0.5625</v>
      </c>
      <c r="DV3409">
        <v>0</v>
      </c>
      <c r="DW3409">
        <v>0</v>
      </c>
      <c r="DX3409">
        <v>0</v>
      </c>
      <c r="DY3409" s="4">
        <v>46022</v>
      </c>
      <c r="DZ3409" s="3" t="s">
        <v>6927</v>
      </c>
      <c r="EA3409">
        <v>0</v>
      </c>
      <c r="EB3409">
        <v>0</v>
      </c>
      <c r="EC3409">
        <v>5</v>
      </c>
      <c r="ED3409">
        <v>0</v>
      </c>
      <c r="EE3409">
        <v>0</v>
      </c>
      <c r="EF3409">
        <v>5</v>
      </c>
      <c r="EG3409">
        <v>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583</v>
      </c>
      <c r="F3410" s="3" t="s">
        <v>14</v>
      </c>
      <c r="G3410" s="3" t="s">
        <v>1033</v>
      </c>
      <c r="H3410" s="3" t="s">
        <v>1034</v>
      </c>
      <c r="I3410" s="3" t="s">
        <v>363</v>
      </c>
      <c r="J3410" s="3" t="s">
        <v>364</v>
      </c>
      <c r="K3410" s="3" t="s">
        <v>1383</v>
      </c>
      <c r="L3410" s="3" t="s">
        <v>1376</v>
      </c>
      <c r="M3410" s="3" t="s">
        <v>429</v>
      </c>
      <c r="N3410" s="3" t="s">
        <v>431</v>
      </c>
      <c r="O3410">
        <v>3</v>
      </c>
      <c r="P3410" s="3" t="s">
        <v>3925</v>
      </c>
      <c r="Q3410" s="3" t="s">
        <v>3925</v>
      </c>
      <c r="R3410" s="3" t="s">
        <v>3925</v>
      </c>
      <c r="S3410" s="3" t="s">
        <v>854</v>
      </c>
      <c r="T3410" s="3" t="s">
        <v>2560</v>
      </c>
      <c r="U3410" s="3" t="s">
        <v>457</v>
      </c>
      <c r="V3410" s="3" t="s">
        <v>439</v>
      </c>
      <c r="W3410" s="3" t="s">
        <v>439</v>
      </c>
      <c r="X3410" s="3" t="s">
        <v>5390</v>
      </c>
      <c r="Y3410" s="3" t="s">
        <v>442</v>
      </c>
      <c r="Z3410" s="3" t="s">
        <v>4425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26</v>
      </c>
      <c r="DG3410">
        <v>0</v>
      </c>
      <c r="DH3410">
        <v>0</v>
      </c>
      <c r="DI3410">
        <v>26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.18625</v>
      </c>
      <c r="DV3410">
        <v>0</v>
      </c>
      <c r="DW3410">
        <v>0</v>
      </c>
      <c r="DX3410">
        <v>0</v>
      </c>
      <c r="DY3410" s="4"/>
      <c r="DZ3410" s="3" t="s">
        <v>6927</v>
      </c>
      <c r="EA3410">
        <v>0</v>
      </c>
      <c r="EB3410">
        <v>0</v>
      </c>
      <c r="EC3410">
        <v>26</v>
      </c>
      <c r="ED3410">
        <v>0</v>
      </c>
      <c r="EE3410">
        <v>0</v>
      </c>
      <c r="EF3410">
        <v>26</v>
      </c>
      <c r="EG3410">
        <v>26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423</v>
      </c>
      <c r="F3411" s="3" t="s">
        <v>424</v>
      </c>
      <c r="G3411" s="3" t="s">
        <v>1033</v>
      </c>
      <c r="H3411" s="3" t="s">
        <v>1034</v>
      </c>
      <c r="I3411" s="3" t="s">
        <v>20</v>
      </c>
      <c r="J3411" s="3" t="s">
        <v>21</v>
      </c>
      <c r="K3411" s="3" t="s">
        <v>1035</v>
      </c>
      <c r="L3411" s="3" t="s">
        <v>1376</v>
      </c>
      <c r="M3411" s="3" t="s">
        <v>429</v>
      </c>
      <c r="N3411" s="3" t="s">
        <v>431</v>
      </c>
      <c r="O3411">
        <v>3</v>
      </c>
      <c r="P3411" s="3" t="s">
        <v>3925</v>
      </c>
      <c r="Q3411" s="3" t="s">
        <v>3925</v>
      </c>
      <c r="R3411" s="3" t="s">
        <v>3925</v>
      </c>
      <c r="S3411" s="3" t="s">
        <v>631</v>
      </c>
      <c r="T3411" s="3" t="s">
        <v>2344</v>
      </c>
      <c r="U3411" s="3" t="s">
        <v>457</v>
      </c>
      <c r="V3411" s="3" t="s">
        <v>439</v>
      </c>
      <c r="W3411" s="3" t="s">
        <v>439</v>
      </c>
      <c r="X3411" s="3" t="s">
        <v>5390</v>
      </c>
      <c r="Y3411" s="3" t="s">
        <v>442</v>
      </c>
      <c r="Z3411" s="3" t="s">
        <v>612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100</v>
      </c>
      <c r="CX3411">
        <v>0</v>
      </c>
      <c r="CY3411">
        <v>0</v>
      </c>
      <c r="CZ3411">
        <v>0</v>
      </c>
      <c r="DA3411">
        <v>100</v>
      </c>
      <c r="DB3411">
        <v>0</v>
      </c>
      <c r="DC3411">
        <v>0</v>
      </c>
      <c r="DD3411">
        <v>0</v>
      </c>
      <c r="DE3411">
        <v>180</v>
      </c>
      <c r="DF3411">
        <v>0</v>
      </c>
      <c r="DG3411">
        <v>0</v>
      </c>
      <c r="DH3411">
        <v>0</v>
      </c>
      <c r="DI3411">
        <v>180</v>
      </c>
      <c r="DJ3411">
        <v>0</v>
      </c>
      <c r="DK3411">
        <v>0</v>
      </c>
      <c r="DL3411">
        <v>0</v>
      </c>
      <c r="DM3411">
        <v>120</v>
      </c>
      <c r="DN3411">
        <v>0</v>
      </c>
      <c r="DO3411">
        <v>0</v>
      </c>
      <c r="DP3411">
        <v>0</v>
      </c>
      <c r="DQ3411">
        <v>120</v>
      </c>
      <c r="DR3411">
        <v>0</v>
      </c>
      <c r="DS3411">
        <v>0</v>
      </c>
      <c r="DT3411">
        <v>120</v>
      </c>
      <c r="DU3411">
        <v>0.06</v>
      </c>
      <c r="DV3411">
        <v>0</v>
      </c>
      <c r="DW3411">
        <v>0</v>
      </c>
      <c r="DX3411">
        <v>0</v>
      </c>
      <c r="DY3411" s="4">
        <v>46112</v>
      </c>
      <c r="DZ3411" s="3" t="s">
        <v>6927</v>
      </c>
      <c r="EA3411">
        <v>0</v>
      </c>
      <c r="EB3411">
        <v>0</v>
      </c>
      <c r="EC3411">
        <v>400</v>
      </c>
      <c r="ED3411">
        <v>0</v>
      </c>
      <c r="EE3411">
        <v>0</v>
      </c>
      <c r="EF3411">
        <v>400</v>
      </c>
      <c r="EG3411">
        <v>133.3333330000000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423</v>
      </c>
      <c r="F3412" s="3" t="s">
        <v>424</v>
      </c>
      <c r="G3412" s="3" t="s">
        <v>1033</v>
      </c>
      <c r="H3412" s="3" t="s">
        <v>1034</v>
      </c>
      <c r="I3412" s="3" t="s">
        <v>36</v>
      </c>
      <c r="J3412" s="3" t="s">
        <v>37</v>
      </c>
      <c r="K3412" s="3" t="s">
        <v>1035</v>
      </c>
      <c r="L3412" s="3" t="s">
        <v>1036</v>
      </c>
      <c r="M3412" s="3" t="s">
        <v>429</v>
      </c>
      <c r="N3412" s="3" t="s">
        <v>431</v>
      </c>
      <c r="O3412">
        <v>5</v>
      </c>
      <c r="P3412" s="3" t="s">
        <v>3925</v>
      </c>
      <c r="Q3412" s="3" t="s">
        <v>3925</v>
      </c>
      <c r="R3412" s="3" t="s">
        <v>3925</v>
      </c>
      <c r="S3412" s="3" t="s">
        <v>958</v>
      </c>
      <c r="T3412" s="3" t="s">
        <v>2865</v>
      </c>
      <c r="U3412" s="3" t="s">
        <v>432</v>
      </c>
      <c r="V3412" s="3" t="s">
        <v>433</v>
      </c>
      <c r="W3412" s="3" t="s">
        <v>434</v>
      </c>
      <c r="X3412" s="3" t="s">
        <v>434</v>
      </c>
      <c r="Y3412" s="3" t="s">
        <v>442</v>
      </c>
      <c r="Z3412" s="3" t="s">
        <v>4426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1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1</v>
      </c>
      <c r="CP3412">
        <v>0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1.1875</v>
      </c>
      <c r="DV3412">
        <v>0</v>
      </c>
      <c r="DW3412">
        <v>0</v>
      </c>
      <c r="DX3412">
        <v>0</v>
      </c>
      <c r="DY3412" s="4"/>
      <c r="DZ3412" s="3" t="s">
        <v>6927</v>
      </c>
      <c r="EA3412">
        <v>0</v>
      </c>
      <c r="EB3412">
        <v>0</v>
      </c>
      <c r="EC3412">
        <v>2</v>
      </c>
      <c r="ED3412">
        <v>0</v>
      </c>
      <c r="EE3412">
        <v>0</v>
      </c>
      <c r="EF3412">
        <v>2</v>
      </c>
      <c r="EG3412">
        <v>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423</v>
      </c>
      <c r="F3413" s="3" t="s">
        <v>424</v>
      </c>
      <c r="G3413" s="3" t="s">
        <v>1033</v>
      </c>
      <c r="H3413" s="3" t="s">
        <v>1034</v>
      </c>
      <c r="I3413" s="3" t="s">
        <v>3659</v>
      </c>
      <c r="J3413" s="3" t="s">
        <v>369</v>
      </c>
      <c r="K3413" s="3" t="s">
        <v>1383</v>
      </c>
      <c r="L3413" s="3" t="s">
        <v>1376</v>
      </c>
      <c r="M3413" s="3" t="s">
        <v>429</v>
      </c>
      <c r="N3413" s="3" t="s">
        <v>431</v>
      </c>
      <c r="O3413">
        <v>3</v>
      </c>
      <c r="P3413" s="3" t="s">
        <v>3925</v>
      </c>
      <c r="Q3413" s="3" t="s">
        <v>3925</v>
      </c>
      <c r="R3413" s="3" t="s">
        <v>3925</v>
      </c>
      <c r="S3413" s="3" t="s">
        <v>5575</v>
      </c>
      <c r="T3413" s="3" t="s">
        <v>5576</v>
      </c>
      <c r="U3413" s="3" t="s">
        <v>432</v>
      </c>
      <c r="V3413" s="3" t="s">
        <v>433</v>
      </c>
      <c r="W3413" s="3" t="s">
        <v>535</v>
      </c>
      <c r="X3413" s="3" t="s">
        <v>536</v>
      </c>
      <c r="Y3413" s="3" t="s">
        <v>435</v>
      </c>
      <c r="Z3413" s="3" t="s">
        <v>612</v>
      </c>
      <c r="AA3413" s="3" t="s">
        <v>436</v>
      </c>
      <c r="AB3413">
        <v>0</v>
      </c>
      <c r="AC3413">
        <v>65</v>
      </c>
      <c r="AD3413">
        <v>0</v>
      </c>
      <c r="AE3413">
        <v>0</v>
      </c>
      <c r="AF3413">
        <v>0</v>
      </c>
      <c r="AG3413">
        <v>65</v>
      </c>
      <c r="AH3413">
        <v>0</v>
      </c>
      <c r="AI3413">
        <v>0</v>
      </c>
      <c r="AJ3413">
        <v>0</v>
      </c>
      <c r="AK3413">
        <v>45</v>
      </c>
      <c r="AL3413">
        <v>0</v>
      </c>
      <c r="AM3413">
        <v>0</v>
      </c>
      <c r="AN3413">
        <v>0</v>
      </c>
      <c r="AO3413">
        <v>45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1</v>
      </c>
      <c r="CP3413">
        <v>0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.7404999999999999</v>
      </c>
      <c r="DV3413">
        <v>0</v>
      </c>
      <c r="DW3413">
        <v>0</v>
      </c>
      <c r="DX3413">
        <v>0</v>
      </c>
      <c r="DY3413" s="4"/>
      <c r="DZ3413" s="3" t="s">
        <v>6927</v>
      </c>
      <c r="EA3413">
        <v>0</v>
      </c>
      <c r="EB3413">
        <v>0</v>
      </c>
      <c r="EC3413">
        <v>111</v>
      </c>
      <c r="ED3413">
        <v>0</v>
      </c>
      <c r="EE3413">
        <v>0</v>
      </c>
      <c r="EF3413">
        <v>111</v>
      </c>
      <c r="EG3413">
        <v>37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423</v>
      </c>
      <c r="F3414" s="3" t="s">
        <v>424</v>
      </c>
      <c r="G3414" s="3" t="s">
        <v>1033</v>
      </c>
      <c r="H3414" s="3" t="s">
        <v>1034</v>
      </c>
      <c r="I3414" s="3" t="s">
        <v>117</v>
      </c>
      <c r="J3414" s="3" t="s">
        <v>118</v>
      </c>
      <c r="K3414" s="3" t="s">
        <v>1383</v>
      </c>
      <c r="L3414" s="3" t="s">
        <v>1376</v>
      </c>
      <c r="M3414" s="3" t="s">
        <v>429</v>
      </c>
      <c r="N3414" s="3" t="s">
        <v>431</v>
      </c>
      <c r="O3414">
        <v>5</v>
      </c>
      <c r="P3414" s="3" t="s">
        <v>3925</v>
      </c>
      <c r="Q3414" s="3" t="s">
        <v>3925</v>
      </c>
      <c r="R3414" s="3" t="s">
        <v>3925</v>
      </c>
      <c r="S3414" s="3" t="s">
        <v>5583</v>
      </c>
      <c r="T3414" s="3" t="s">
        <v>5584</v>
      </c>
      <c r="U3414" s="3" t="s">
        <v>432</v>
      </c>
      <c r="V3414" s="3" t="s">
        <v>433</v>
      </c>
      <c r="W3414" s="3" t="s">
        <v>434</v>
      </c>
      <c r="X3414" s="3" t="s">
        <v>434</v>
      </c>
      <c r="Y3414" s="3" t="s">
        <v>435</v>
      </c>
      <c r="Z3414" s="3" t="s">
        <v>612</v>
      </c>
      <c r="AA3414" s="3" t="s">
        <v>43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12.5</v>
      </c>
      <c r="DV3414">
        <v>0</v>
      </c>
      <c r="DW3414">
        <v>0</v>
      </c>
      <c r="DX3414">
        <v>0</v>
      </c>
      <c r="DY3414" s="4"/>
      <c r="DZ3414" s="3" t="s">
        <v>6927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423</v>
      </c>
      <c r="F3415" s="3" t="s">
        <v>424</v>
      </c>
      <c r="G3415" s="3" t="s">
        <v>1033</v>
      </c>
      <c r="H3415" s="3" t="s">
        <v>1034</v>
      </c>
      <c r="I3415" s="3" t="s">
        <v>45</v>
      </c>
      <c r="J3415" s="3" t="s">
        <v>46</v>
      </c>
      <c r="K3415" s="3" t="s">
        <v>1035</v>
      </c>
      <c r="L3415" s="3" t="s">
        <v>1036</v>
      </c>
      <c r="M3415" s="3" t="s">
        <v>429</v>
      </c>
      <c r="N3415" s="3" t="s">
        <v>431</v>
      </c>
      <c r="O3415">
        <v>3</v>
      </c>
      <c r="P3415" s="3" t="s">
        <v>3925</v>
      </c>
      <c r="Q3415" s="3" t="s">
        <v>3925</v>
      </c>
      <c r="R3415" s="3" t="s">
        <v>3925</v>
      </c>
      <c r="S3415" s="3" t="s">
        <v>5865</v>
      </c>
      <c r="T3415" s="3" t="s">
        <v>5866</v>
      </c>
      <c r="U3415" s="3" t="s">
        <v>432</v>
      </c>
      <c r="V3415" s="3" t="s">
        <v>433</v>
      </c>
      <c r="W3415" s="3" t="s">
        <v>489</v>
      </c>
      <c r="X3415" s="3" t="s">
        <v>490</v>
      </c>
      <c r="Y3415" s="3" t="s">
        <v>435</v>
      </c>
      <c r="Z3415" s="3" t="s">
        <v>612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206.25</v>
      </c>
      <c r="DV3415">
        <v>0</v>
      </c>
      <c r="DW3415">
        <v>0</v>
      </c>
      <c r="DX3415">
        <v>0</v>
      </c>
      <c r="DY3415" s="4"/>
      <c r="DZ3415" s="3" t="s">
        <v>6927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583</v>
      </c>
      <c r="F3416" s="3" t="s">
        <v>14</v>
      </c>
      <c r="G3416" s="3" t="s">
        <v>1033</v>
      </c>
      <c r="H3416" s="3" t="s">
        <v>1034</v>
      </c>
      <c r="I3416" s="3" t="s">
        <v>202</v>
      </c>
      <c r="J3416" s="3" t="s">
        <v>203</v>
      </c>
      <c r="K3416" s="3" t="s">
        <v>1383</v>
      </c>
      <c r="L3416" s="3" t="s">
        <v>1376</v>
      </c>
      <c r="M3416" s="3" t="s">
        <v>429</v>
      </c>
      <c r="N3416" s="3" t="s">
        <v>431</v>
      </c>
      <c r="O3416">
        <v>1</v>
      </c>
      <c r="P3416" s="3" t="s">
        <v>3925</v>
      </c>
      <c r="Q3416" s="3" t="s">
        <v>3925</v>
      </c>
      <c r="R3416" s="3" t="s">
        <v>3925</v>
      </c>
      <c r="S3416" s="3" t="s">
        <v>781</v>
      </c>
      <c r="T3416" s="3" t="s">
        <v>2480</v>
      </c>
      <c r="U3416" s="3" t="s">
        <v>468</v>
      </c>
      <c r="V3416" s="3" t="s">
        <v>439</v>
      </c>
      <c r="W3416" s="3" t="s">
        <v>439</v>
      </c>
      <c r="X3416" s="3" t="s">
        <v>5390</v>
      </c>
      <c r="Y3416" s="3" t="s">
        <v>442</v>
      </c>
      <c r="Z3416" s="3" t="s">
        <v>4426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12</v>
      </c>
      <c r="CP3416">
        <v>0</v>
      </c>
      <c r="CQ3416">
        <v>0</v>
      </c>
      <c r="CR3416">
        <v>0</v>
      </c>
      <c r="CS3416">
        <v>12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.7</v>
      </c>
      <c r="DV3416">
        <v>0</v>
      </c>
      <c r="DW3416">
        <v>0</v>
      </c>
      <c r="DX3416">
        <v>0</v>
      </c>
      <c r="DY3416" s="4"/>
      <c r="DZ3416" s="3" t="s">
        <v>6927</v>
      </c>
      <c r="EA3416">
        <v>0</v>
      </c>
      <c r="EB3416">
        <v>0</v>
      </c>
      <c r="EC3416">
        <v>12</v>
      </c>
      <c r="ED3416">
        <v>0</v>
      </c>
      <c r="EE3416">
        <v>0</v>
      </c>
      <c r="EF3416">
        <v>12</v>
      </c>
      <c r="EG3416">
        <v>12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595</v>
      </c>
      <c r="F3417" s="3" t="s">
        <v>1596</v>
      </c>
      <c r="G3417" s="3" t="s">
        <v>1033</v>
      </c>
      <c r="H3417" s="3" t="s">
        <v>1034</v>
      </c>
      <c r="I3417" s="3" t="s">
        <v>64</v>
      </c>
      <c r="J3417" s="3" t="s">
        <v>65</v>
      </c>
      <c r="K3417" s="3" t="s">
        <v>1035</v>
      </c>
      <c r="L3417" s="3" t="s">
        <v>1036</v>
      </c>
      <c r="M3417" s="3" t="s">
        <v>429</v>
      </c>
      <c r="N3417" s="3" t="s">
        <v>431</v>
      </c>
      <c r="O3417">
        <v>3</v>
      </c>
      <c r="P3417" s="3" t="s">
        <v>3925</v>
      </c>
      <c r="Q3417" s="3" t="s">
        <v>3925</v>
      </c>
      <c r="R3417" s="3" t="s">
        <v>3925</v>
      </c>
      <c r="S3417" s="3" t="s">
        <v>4089</v>
      </c>
      <c r="T3417" s="3" t="s">
        <v>4090</v>
      </c>
      <c r="U3417" s="3" t="s">
        <v>432</v>
      </c>
      <c r="V3417" s="3" t="s">
        <v>433</v>
      </c>
      <c r="W3417" s="3" t="s">
        <v>593</v>
      </c>
      <c r="X3417" s="3" t="s">
        <v>593</v>
      </c>
      <c r="Y3417" s="3" t="s">
        <v>435</v>
      </c>
      <c r="Z3417" s="3" t="s">
        <v>4425</v>
      </c>
      <c r="AA3417" s="3" t="s">
        <v>43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9</v>
      </c>
      <c r="DO3417">
        <v>0</v>
      </c>
      <c r="DP3417">
        <v>0</v>
      </c>
      <c r="DQ3417">
        <v>9</v>
      </c>
      <c r="DR3417">
        <v>0</v>
      </c>
      <c r="DS3417">
        <v>0</v>
      </c>
      <c r="DT3417">
        <v>9</v>
      </c>
      <c r="DU3417">
        <v>61.722003000000001</v>
      </c>
      <c r="DV3417">
        <v>0</v>
      </c>
      <c r="DW3417">
        <v>0</v>
      </c>
      <c r="DX3417">
        <v>0</v>
      </c>
      <c r="DY3417" s="4">
        <v>46022</v>
      </c>
      <c r="DZ3417" s="3" t="s">
        <v>6927</v>
      </c>
      <c r="EA3417">
        <v>0</v>
      </c>
      <c r="EB3417">
        <v>0</v>
      </c>
      <c r="EC3417">
        <v>9</v>
      </c>
      <c r="ED3417">
        <v>0</v>
      </c>
      <c r="EE3417">
        <v>0</v>
      </c>
      <c r="EF3417">
        <v>9</v>
      </c>
      <c r="EG3417">
        <v>9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423</v>
      </c>
      <c r="F3418" s="3" t="s">
        <v>424</v>
      </c>
      <c r="G3418" s="3" t="s">
        <v>1033</v>
      </c>
      <c r="H3418" s="3" t="s">
        <v>1034</v>
      </c>
      <c r="I3418" s="3" t="s">
        <v>167</v>
      </c>
      <c r="J3418" s="3" t="s">
        <v>168</v>
      </c>
      <c r="K3418" s="3" t="s">
        <v>1383</v>
      </c>
      <c r="L3418" s="3" t="s">
        <v>1376</v>
      </c>
      <c r="M3418" s="3" t="s">
        <v>429</v>
      </c>
      <c r="N3418" s="3" t="s">
        <v>431</v>
      </c>
      <c r="O3418">
        <v>3</v>
      </c>
      <c r="P3418" s="3" t="s">
        <v>3925</v>
      </c>
      <c r="Q3418" s="3" t="s">
        <v>3925</v>
      </c>
      <c r="R3418" s="3" t="s">
        <v>3925</v>
      </c>
      <c r="S3418" s="3" t="s">
        <v>563</v>
      </c>
      <c r="T3418" s="3" t="s">
        <v>5019</v>
      </c>
      <c r="U3418" s="3" t="s">
        <v>468</v>
      </c>
      <c r="V3418" s="3" t="s">
        <v>439</v>
      </c>
      <c r="W3418" s="3" t="s">
        <v>5391</v>
      </c>
      <c r="X3418" s="3" t="s">
        <v>5392</v>
      </c>
      <c r="Y3418" s="3" t="s">
        <v>442</v>
      </c>
      <c r="Z3418" s="3" t="s">
        <v>4425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1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230.58678</v>
      </c>
      <c r="DV3418">
        <v>0</v>
      </c>
      <c r="DW3418">
        <v>0</v>
      </c>
      <c r="DX3418">
        <v>0</v>
      </c>
      <c r="DY3418" s="4"/>
      <c r="DZ3418" s="3" t="s">
        <v>6927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423</v>
      </c>
      <c r="F3419" s="3" t="s">
        <v>424</v>
      </c>
      <c r="G3419" s="3" t="s">
        <v>1033</v>
      </c>
      <c r="H3419" s="3" t="s">
        <v>1034</v>
      </c>
      <c r="I3419" s="3" t="s">
        <v>306</v>
      </c>
      <c r="J3419" s="3" t="s">
        <v>307</v>
      </c>
      <c r="K3419" s="3" t="s">
        <v>1383</v>
      </c>
      <c r="L3419" s="3" t="s">
        <v>1376</v>
      </c>
      <c r="M3419" s="3" t="s">
        <v>429</v>
      </c>
      <c r="N3419" s="3" t="s">
        <v>431</v>
      </c>
      <c r="O3419">
        <v>5</v>
      </c>
      <c r="P3419" s="3" t="s">
        <v>3925</v>
      </c>
      <c r="Q3419" s="3" t="s">
        <v>3925</v>
      </c>
      <c r="R3419" s="3" t="s">
        <v>3925</v>
      </c>
      <c r="S3419" s="3" t="s">
        <v>910</v>
      </c>
      <c r="T3419" s="3" t="s">
        <v>2826</v>
      </c>
      <c r="U3419" s="3" t="s">
        <v>468</v>
      </c>
      <c r="V3419" s="3" t="s">
        <v>439</v>
      </c>
      <c r="W3419" s="3" t="s">
        <v>5391</v>
      </c>
      <c r="X3419" s="3" t="s">
        <v>5392</v>
      </c>
      <c r="Y3419" s="3" t="s">
        <v>442</v>
      </c>
      <c r="Z3419" s="3" t="s">
        <v>4425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18</v>
      </c>
      <c r="CI3419">
        <v>0</v>
      </c>
      <c r="CJ3419">
        <v>0</v>
      </c>
      <c r="CK3419">
        <v>18</v>
      </c>
      <c r="CL3419">
        <v>0</v>
      </c>
      <c r="CM3419">
        <v>0</v>
      </c>
      <c r="CN3419">
        <v>0</v>
      </c>
      <c r="CO3419">
        <v>0</v>
      </c>
      <c r="CP3419">
        <v>39</v>
      </c>
      <c r="CQ3419">
        <v>0</v>
      </c>
      <c r="CR3419">
        <v>0</v>
      </c>
      <c r="CS3419">
        <v>39</v>
      </c>
      <c r="CT3419">
        <v>0</v>
      </c>
      <c r="CU3419">
        <v>0</v>
      </c>
      <c r="CV3419">
        <v>0</v>
      </c>
      <c r="CW3419">
        <v>0</v>
      </c>
      <c r="CX3419">
        <v>34</v>
      </c>
      <c r="CY3419">
        <v>0</v>
      </c>
      <c r="CZ3419">
        <v>0</v>
      </c>
      <c r="DA3419">
        <v>34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49</v>
      </c>
      <c r="DO3419">
        <v>0</v>
      </c>
      <c r="DP3419">
        <v>0</v>
      </c>
      <c r="DQ3419">
        <v>49</v>
      </c>
      <c r="DR3419">
        <v>0</v>
      </c>
      <c r="DS3419">
        <v>0</v>
      </c>
      <c r="DT3419">
        <v>49</v>
      </c>
      <c r="DU3419">
        <v>22.095400000000001</v>
      </c>
      <c r="DV3419">
        <v>0</v>
      </c>
      <c r="DW3419">
        <v>0</v>
      </c>
      <c r="DX3419">
        <v>0</v>
      </c>
      <c r="DY3419" s="4">
        <v>46507</v>
      </c>
      <c r="DZ3419" s="3" t="s">
        <v>6927</v>
      </c>
      <c r="EA3419">
        <v>0</v>
      </c>
      <c r="EB3419">
        <v>0</v>
      </c>
      <c r="EC3419">
        <v>140</v>
      </c>
      <c r="ED3419">
        <v>0</v>
      </c>
      <c r="EE3419">
        <v>0</v>
      </c>
      <c r="EF3419">
        <v>140</v>
      </c>
      <c r="EG3419">
        <v>3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423</v>
      </c>
      <c r="F3420" s="3" t="s">
        <v>424</v>
      </c>
      <c r="G3420" s="3" t="s">
        <v>1033</v>
      </c>
      <c r="H3420" s="3" t="s">
        <v>1034</v>
      </c>
      <c r="I3420" s="3" t="s">
        <v>43</v>
      </c>
      <c r="J3420" s="3" t="s">
        <v>44</v>
      </c>
      <c r="K3420" s="3" t="s">
        <v>1035</v>
      </c>
      <c r="L3420" s="3" t="s">
        <v>1036</v>
      </c>
      <c r="M3420" s="3" t="s">
        <v>429</v>
      </c>
      <c r="N3420" s="3" t="s">
        <v>431</v>
      </c>
      <c r="O3420">
        <v>3</v>
      </c>
      <c r="P3420" s="3" t="s">
        <v>3925</v>
      </c>
      <c r="Q3420" s="3" t="s">
        <v>3925</v>
      </c>
      <c r="R3420" s="3" t="s">
        <v>3925</v>
      </c>
      <c r="S3420" s="3" t="s">
        <v>556</v>
      </c>
      <c r="T3420" s="3" t="s">
        <v>5017</v>
      </c>
      <c r="U3420" s="3" t="s">
        <v>432</v>
      </c>
      <c r="V3420" s="3" t="s">
        <v>433</v>
      </c>
      <c r="W3420" s="3" t="s">
        <v>434</v>
      </c>
      <c r="X3420" s="3" t="s">
        <v>434</v>
      </c>
      <c r="Y3420" s="3" t="s">
        <v>435</v>
      </c>
      <c r="Z3420" s="3" t="s">
        <v>612</v>
      </c>
      <c r="AA3420" s="3" t="s">
        <v>436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132</v>
      </c>
      <c r="BZ3420">
        <v>0</v>
      </c>
      <c r="CA3420">
        <v>0</v>
      </c>
      <c r="CB3420">
        <v>0</v>
      </c>
      <c r="CC3420">
        <v>132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68</v>
      </c>
      <c r="DN3420">
        <v>0</v>
      </c>
      <c r="DO3420">
        <v>0</v>
      </c>
      <c r="DP3420">
        <v>0</v>
      </c>
      <c r="DQ3420">
        <v>68</v>
      </c>
      <c r="DR3420">
        <v>0</v>
      </c>
      <c r="DS3420">
        <v>0</v>
      </c>
      <c r="DT3420">
        <v>68</v>
      </c>
      <c r="DU3420">
        <v>5.125</v>
      </c>
      <c r="DV3420">
        <v>0</v>
      </c>
      <c r="DW3420">
        <v>0</v>
      </c>
      <c r="DX3420">
        <v>0</v>
      </c>
      <c r="DY3420" s="4">
        <v>47177</v>
      </c>
      <c r="DZ3420" s="3" t="s">
        <v>6927</v>
      </c>
      <c r="EA3420">
        <v>0</v>
      </c>
      <c r="EB3420">
        <v>0</v>
      </c>
      <c r="EC3420">
        <v>200</v>
      </c>
      <c r="ED3420">
        <v>0</v>
      </c>
      <c r="EE3420">
        <v>0</v>
      </c>
      <c r="EF3420">
        <v>200</v>
      </c>
      <c r="EG3420">
        <v>100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423</v>
      </c>
      <c r="F3421" s="3" t="s">
        <v>424</v>
      </c>
      <c r="G3421" s="3" t="s">
        <v>1033</v>
      </c>
      <c r="H3421" s="3" t="s">
        <v>1034</v>
      </c>
      <c r="I3421" s="3" t="s">
        <v>215</v>
      </c>
      <c r="J3421" s="3" t="s">
        <v>216</v>
      </c>
      <c r="K3421" s="3" t="s">
        <v>1383</v>
      </c>
      <c r="L3421" s="3" t="s">
        <v>1376</v>
      </c>
      <c r="M3421" s="3" t="s">
        <v>429</v>
      </c>
      <c r="N3421" s="3" t="s">
        <v>431</v>
      </c>
      <c r="O3421">
        <v>4</v>
      </c>
      <c r="P3421" s="3" t="s">
        <v>3925</v>
      </c>
      <c r="Q3421" s="3" t="s">
        <v>3925</v>
      </c>
      <c r="R3421" s="3" t="s">
        <v>3925</v>
      </c>
      <c r="S3421" s="3" t="s">
        <v>611</v>
      </c>
      <c r="T3421" s="3" t="s">
        <v>3019</v>
      </c>
      <c r="U3421" s="3" t="s">
        <v>432</v>
      </c>
      <c r="V3421" s="3" t="s">
        <v>433</v>
      </c>
      <c r="W3421" s="3" t="s">
        <v>593</v>
      </c>
      <c r="X3421" s="3" t="s">
        <v>593</v>
      </c>
      <c r="Y3421" s="3" t="s">
        <v>435</v>
      </c>
      <c r="Z3421" s="3" t="s">
        <v>612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6</v>
      </c>
      <c r="BB3421">
        <v>0</v>
      </c>
      <c r="BC3421">
        <v>0</v>
      </c>
      <c r="BD3421">
        <v>0</v>
      </c>
      <c r="BE3421">
        <v>6</v>
      </c>
      <c r="BF3421">
        <v>0</v>
      </c>
      <c r="BG3421">
        <v>0</v>
      </c>
      <c r="BH3421">
        <v>0</v>
      </c>
      <c r="BI3421">
        <v>1</v>
      </c>
      <c r="BJ3421">
        <v>0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5</v>
      </c>
      <c r="CX3421">
        <v>0</v>
      </c>
      <c r="CY3421">
        <v>0</v>
      </c>
      <c r="CZ3421">
        <v>0</v>
      </c>
      <c r="DA3421">
        <v>5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27.5</v>
      </c>
      <c r="DV3421">
        <v>0</v>
      </c>
      <c r="DW3421">
        <v>0</v>
      </c>
      <c r="DX3421">
        <v>0</v>
      </c>
      <c r="DY3421" s="4"/>
      <c r="DZ3421" s="3" t="s">
        <v>6927</v>
      </c>
      <c r="EA3421">
        <v>0</v>
      </c>
      <c r="EB3421">
        <v>0</v>
      </c>
      <c r="EC3421">
        <v>12</v>
      </c>
      <c r="ED3421">
        <v>0</v>
      </c>
      <c r="EE3421">
        <v>0</v>
      </c>
      <c r="EF3421">
        <v>12</v>
      </c>
      <c r="EG3421">
        <v>4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423</v>
      </c>
      <c r="F3422" s="3" t="s">
        <v>424</v>
      </c>
      <c r="G3422" s="3" t="s">
        <v>1033</v>
      </c>
      <c r="H3422" s="3" t="s">
        <v>1034</v>
      </c>
      <c r="I3422" s="3" t="s">
        <v>85</v>
      </c>
      <c r="J3422" s="3" t="s">
        <v>86</v>
      </c>
      <c r="K3422" s="3" t="s">
        <v>1035</v>
      </c>
      <c r="L3422" s="3" t="s">
        <v>1584</v>
      </c>
      <c r="M3422" s="3" t="s">
        <v>429</v>
      </c>
      <c r="N3422" s="3" t="s">
        <v>431</v>
      </c>
      <c r="O3422">
        <v>5</v>
      </c>
      <c r="P3422" s="3" t="s">
        <v>3925</v>
      </c>
      <c r="Q3422" s="3" t="s">
        <v>3925</v>
      </c>
      <c r="R3422" s="3" t="s">
        <v>3925</v>
      </c>
      <c r="S3422" s="3" t="s">
        <v>1234</v>
      </c>
      <c r="T3422" s="3" t="s">
        <v>2299</v>
      </c>
      <c r="U3422" s="3" t="s">
        <v>432</v>
      </c>
      <c r="V3422" s="3" t="s">
        <v>433</v>
      </c>
      <c r="W3422" s="3" t="s">
        <v>434</v>
      </c>
      <c r="X3422" s="3" t="s">
        <v>434</v>
      </c>
      <c r="Y3422" s="3" t="s">
        <v>435</v>
      </c>
      <c r="Z3422" s="3" t="s">
        <v>4426</v>
      </c>
      <c r="AA3422" s="3" t="s">
        <v>43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2</v>
      </c>
      <c r="AT3422">
        <v>0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4</v>
      </c>
      <c r="BB3422">
        <v>0</v>
      </c>
      <c r="BC3422">
        <v>0</v>
      </c>
      <c r="BD3422">
        <v>0</v>
      </c>
      <c r="BE3422">
        <v>4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2</v>
      </c>
      <c r="CH3422">
        <v>0</v>
      </c>
      <c r="CI3422">
        <v>0</v>
      </c>
      <c r="CJ3422">
        <v>0</v>
      </c>
      <c r="CK3422">
        <v>2</v>
      </c>
      <c r="CL3422">
        <v>0</v>
      </c>
      <c r="CM3422">
        <v>0</v>
      </c>
      <c r="CN3422">
        <v>0</v>
      </c>
      <c r="CO3422">
        <v>1</v>
      </c>
      <c r="CP3422">
        <v>0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6</v>
      </c>
      <c r="DN3422">
        <v>0</v>
      </c>
      <c r="DO3422">
        <v>0</v>
      </c>
      <c r="DP3422">
        <v>0</v>
      </c>
      <c r="DQ3422">
        <v>6</v>
      </c>
      <c r="DR3422">
        <v>0</v>
      </c>
      <c r="DS3422">
        <v>0</v>
      </c>
      <c r="DT3422">
        <v>6</v>
      </c>
      <c r="DU3422">
        <v>11.4375</v>
      </c>
      <c r="DV3422">
        <v>0</v>
      </c>
      <c r="DW3422">
        <v>0</v>
      </c>
      <c r="DX3422">
        <v>0</v>
      </c>
      <c r="DY3422" s="4">
        <v>46748</v>
      </c>
      <c r="DZ3422" s="3" t="s">
        <v>6927</v>
      </c>
      <c r="EA3422">
        <v>0</v>
      </c>
      <c r="EB3422">
        <v>0</v>
      </c>
      <c r="EC3422">
        <v>16</v>
      </c>
      <c r="ED3422">
        <v>0</v>
      </c>
      <c r="EE3422">
        <v>0</v>
      </c>
      <c r="EF3422">
        <v>16</v>
      </c>
      <c r="EG3422">
        <v>2.6666669999999999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583</v>
      </c>
      <c r="F3423" s="3" t="s">
        <v>14</v>
      </c>
      <c r="G3423" s="3" t="s">
        <v>1033</v>
      </c>
      <c r="H3423" s="3" t="s">
        <v>1034</v>
      </c>
      <c r="I3423" s="3" t="s">
        <v>185</v>
      </c>
      <c r="J3423" s="3" t="s">
        <v>186</v>
      </c>
      <c r="K3423" s="3" t="s">
        <v>1383</v>
      </c>
      <c r="L3423" s="3" t="s">
        <v>1413</v>
      </c>
      <c r="M3423" s="3" t="s">
        <v>429</v>
      </c>
      <c r="N3423" s="3" t="s">
        <v>431</v>
      </c>
      <c r="O3423">
        <v>4</v>
      </c>
      <c r="P3423" s="3" t="s">
        <v>3925</v>
      </c>
      <c r="Q3423" s="3" t="s">
        <v>3925</v>
      </c>
      <c r="R3423" s="3" t="s">
        <v>3925</v>
      </c>
      <c r="S3423" s="3" t="s">
        <v>729</v>
      </c>
      <c r="T3423" s="3" t="s">
        <v>2426</v>
      </c>
      <c r="U3423" s="3" t="s">
        <v>468</v>
      </c>
      <c r="V3423" s="3" t="s">
        <v>439</v>
      </c>
      <c r="W3423" s="3" t="s">
        <v>439</v>
      </c>
      <c r="X3423" s="3" t="s">
        <v>5390</v>
      </c>
      <c r="Y3423" s="3" t="s">
        <v>442</v>
      </c>
      <c r="Z3423" s="3" t="s">
        <v>4426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2</v>
      </c>
      <c r="DF3423">
        <v>0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7</v>
      </c>
      <c r="DU3423">
        <v>0.35125000000000001</v>
      </c>
      <c r="DV3423">
        <v>0</v>
      </c>
      <c r="DW3423">
        <v>0</v>
      </c>
      <c r="DX3423">
        <v>0</v>
      </c>
      <c r="DY3423" s="4">
        <v>46022</v>
      </c>
      <c r="DZ3423" s="3" t="s">
        <v>6927</v>
      </c>
      <c r="EA3423">
        <v>0</v>
      </c>
      <c r="EB3423">
        <v>0</v>
      </c>
      <c r="EC3423">
        <v>2</v>
      </c>
      <c r="ED3423">
        <v>0</v>
      </c>
      <c r="EE3423">
        <v>0</v>
      </c>
      <c r="EF3423">
        <v>2</v>
      </c>
      <c r="EG3423">
        <v>2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423</v>
      </c>
      <c r="F3424" s="3" t="s">
        <v>424</v>
      </c>
      <c r="G3424" s="3" t="s">
        <v>1033</v>
      </c>
      <c r="H3424" s="3" t="s">
        <v>1034</v>
      </c>
      <c r="I3424" s="3" t="s">
        <v>215</v>
      </c>
      <c r="J3424" s="3" t="s">
        <v>216</v>
      </c>
      <c r="K3424" s="3" t="s">
        <v>1383</v>
      </c>
      <c r="L3424" s="3" t="s">
        <v>1376</v>
      </c>
      <c r="M3424" s="3" t="s">
        <v>429</v>
      </c>
      <c r="N3424" s="3" t="s">
        <v>431</v>
      </c>
      <c r="O3424">
        <v>4</v>
      </c>
      <c r="P3424" s="3" t="s">
        <v>3925</v>
      </c>
      <c r="Q3424" s="3" t="s">
        <v>3925</v>
      </c>
      <c r="R3424" s="3" t="s">
        <v>3925</v>
      </c>
      <c r="S3424" s="3" t="s">
        <v>1253</v>
      </c>
      <c r="T3424" s="3" t="s">
        <v>2333</v>
      </c>
      <c r="U3424" s="3" t="s">
        <v>432</v>
      </c>
      <c r="V3424" s="3" t="s">
        <v>433</v>
      </c>
      <c r="W3424" s="3" t="s">
        <v>434</v>
      </c>
      <c r="X3424" s="3" t="s">
        <v>434</v>
      </c>
      <c r="Y3424" s="3" t="s">
        <v>435</v>
      </c>
      <c r="Z3424" s="3" t="s">
        <v>612</v>
      </c>
      <c r="AA3424" s="3" t="s">
        <v>43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</v>
      </c>
      <c r="CX3424">
        <v>0</v>
      </c>
      <c r="CY3424">
        <v>0</v>
      </c>
      <c r="CZ3424">
        <v>0</v>
      </c>
      <c r="DA3424">
        <v>3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5.625</v>
      </c>
      <c r="DV3424">
        <v>0</v>
      </c>
      <c r="DW3424">
        <v>0</v>
      </c>
      <c r="DX3424">
        <v>0</v>
      </c>
      <c r="DY3424" s="4"/>
      <c r="DZ3424" s="3" t="s">
        <v>6927</v>
      </c>
      <c r="EA3424">
        <v>0</v>
      </c>
      <c r="EB3424">
        <v>0</v>
      </c>
      <c r="EC3424">
        <v>3</v>
      </c>
      <c r="ED3424">
        <v>0</v>
      </c>
      <c r="EE3424">
        <v>0</v>
      </c>
      <c r="EF3424">
        <v>3</v>
      </c>
      <c r="EG3424">
        <v>3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583</v>
      </c>
      <c r="F3425" s="3" t="s">
        <v>14</v>
      </c>
      <c r="G3425" s="3" t="s">
        <v>1033</v>
      </c>
      <c r="H3425" s="3" t="s">
        <v>1034</v>
      </c>
      <c r="I3425" s="3" t="s">
        <v>1590</v>
      </c>
      <c r="J3425" s="3" t="s">
        <v>63</v>
      </c>
      <c r="K3425" s="3" t="s">
        <v>1035</v>
      </c>
      <c r="L3425" s="3" t="s">
        <v>1036</v>
      </c>
      <c r="M3425" s="3" t="s">
        <v>429</v>
      </c>
      <c r="N3425" s="3" t="s">
        <v>431</v>
      </c>
      <c r="O3425">
        <v>3</v>
      </c>
      <c r="P3425" s="3" t="s">
        <v>3925</v>
      </c>
      <c r="Q3425" s="3" t="s">
        <v>3925</v>
      </c>
      <c r="R3425" s="3" t="s">
        <v>3925</v>
      </c>
      <c r="S3425" s="3" t="s">
        <v>3693</v>
      </c>
      <c r="T3425" s="3" t="s">
        <v>3694</v>
      </c>
      <c r="U3425" s="3" t="s">
        <v>432</v>
      </c>
      <c r="V3425" s="3" t="s">
        <v>433</v>
      </c>
      <c r="W3425" s="3" t="s">
        <v>531</v>
      </c>
      <c r="X3425" s="3" t="s">
        <v>532</v>
      </c>
      <c r="Y3425" s="3" t="s">
        <v>442</v>
      </c>
      <c r="Z3425" s="3" t="s">
        <v>612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1</v>
      </c>
      <c r="AT3425">
        <v>0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1</v>
      </c>
      <c r="BZ3425">
        <v>0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2</v>
      </c>
      <c r="DN3425">
        <v>0</v>
      </c>
      <c r="DO3425">
        <v>0</v>
      </c>
      <c r="DP3425">
        <v>0</v>
      </c>
      <c r="DQ3425">
        <v>2</v>
      </c>
      <c r="DR3425">
        <v>0</v>
      </c>
      <c r="DS3425">
        <v>0</v>
      </c>
      <c r="DT3425">
        <v>2</v>
      </c>
      <c r="DU3425">
        <v>16.875</v>
      </c>
      <c r="DV3425">
        <v>0</v>
      </c>
      <c r="DW3425">
        <v>0</v>
      </c>
      <c r="DX3425">
        <v>0</v>
      </c>
      <c r="DY3425" s="4">
        <v>46538</v>
      </c>
      <c r="DZ3425" s="3" t="s">
        <v>6927</v>
      </c>
      <c r="EA3425">
        <v>0</v>
      </c>
      <c r="EB3425">
        <v>0</v>
      </c>
      <c r="EC3425">
        <v>4</v>
      </c>
      <c r="ED3425">
        <v>0</v>
      </c>
      <c r="EE3425">
        <v>0</v>
      </c>
      <c r="EF3425">
        <v>4</v>
      </c>
      <c r="EG3425">
        <v>1.333333000000000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423</v>
      </c>
      <c r="F3426" s="3" t="s">
        <v>424</v>
      </c>
      <c r="G3426" s="3" t="s">
        <v>1033</v>
      </c>
      <c r="H3426" s="3" t="s">
        <v>1034</v>
      </c>
      <c r="I3426" s="3" t="s">
        <v>18</v>
      </c>
      <c r="J3426" s="3" t="s">
        <v>19</v>
      </c>
      <c r="K3426" s="3" t="s">
        <v>1035</v>
      </c>
      <c r="L3426" s="3" t="s">
        <v>1036</v>
      </c>
      <c r="M3426" s="3" t="s">
        <v>429</v>
      </c>
      <c r="N3426" s="3" t="s">
        <v>431</v>
      </c>
      <c r="O3426">
        <v>4</v>
      </c>
      <c r="P3426" s="3" t="s">
        <v>3925</v>
      </c>
      <c r="Q3426" s="3" t="s">
        <v>3925</v>
      </c>
      <c r="R3426" s="3" t="s">
        <v>3925</v>
      </c>
      <c r="S3426" s="3" t="s">
        <v>1350</v>
      </c>
      <c r="T3426" s="3" t="s">
        <v>2183</v>
      </c>
      <c r="U3426" s="3" t="s">
        <v>432</v>
      </c>
      <c r="V3426" s="3" t="s">
        <v>433</v>
      </c>
      <c r="W3426" s="3" t="s">
        <v>434</v>
      </c>
      <c r="X3426" s="3" t="s">
        <v>434</v>
      </c>
      <c r="Y3426" s="3" t="s">
        <v>442</v>
      </c>
      <c r="Z3426" s="3" t="s">
        <v>4426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500</v>
      </c>
      <c r="CP3426">
        <v>0</v>
      </c>
      <c r="CQ3426">
        <v>0</v>
      </c>
      <c r="CR3426">
        <v>0</v>
      </c>
      <c r="CS3426">
        <v>500</v>
      </c>
      <c r="CT3426">
        <v>0</v>
      </c>
      <c r="CU3426">
        <v>0</v>
      </c>
      <c r="CV3426">
        <v>0</v>
      </c>
      <c r="CW3426">
        <v>100</v>
      </c>
      <c r="CX3426">
        <v>0</v>
      </c>
      <c r="CY3426">
        <v>0</v>
      </c>
      <c r="CZ3426">
        <v>0</v>
      </c>
      <c r="DA3426">
        <v>100</v>
      </c>
      <c r="DB3426">
        <v>0</v>
      </c>
      <c r="DC3426">
        <v>0</v>
      </c>
      <c r="DD3426">
        <v>0</v>
      </c>
      <c r="DE3426">
        <v>400</v>
      </c>
      <c r="DF3426">
        <v>0</v>
      </c>
      <c r="DG3426">
        <v>0</v>
      </c>
      <c r="DH3426">
        <v>0</v>
      </c>
      <c r="DI3426">
        <v>40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.31874999999999998</v>
      </c>
      <c r="DV3426">
        <v>0</v>
      </c>
      <c r="DW3426">
        <v>0</v>
      </c>
      <c r="DX3426">
        <v>0</v>
      </c>
      <c r="DY3426" s="4"/>
      <c r="DZ3426" s="3" t="s">
        <v>6927</v>
      </c>
      <c r="EA3426">
        <v>0</v>
      </c>
      <c r="EB3426">
        <v>0</v>
      </c>
      <c r="EC3426">
        <v>1000</v>
      </c>
      <c r="ED3426">
        <v>0</v>
      </c>
      <c r="EE3426">
        <v>0</v>
      </c>
      <c r="EF3426">
        <v>1000</v>
      </c>
      <c r="EG3426">
        <v>333.33333299999998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583</v>
      </c>
      <c r="F3427" s="3" t="s">
        <v>14</v>
      </c>
      <c r="G3427" s="3" t="s">
        <v>1033</v>
      </c>
      <c r="H3427" s="3" t="s">
        <v>1034</v>
      </c>
      <c r="I3427" s="3" t="s">
        <v>196</v>
      </c>
      <c r="J3427" s="3" t="s">
        <v>197</v>
      </c>
      <c r="K3427" s="3" t="s">
        <v>1383</v>
      </c>
      <c r="L3427" s="3" t="s">
        <v>1413</v>
      </c>
      <c r="M3427" s="3" t="s">
        <v>429</v>
      </c>
      <c r="N3427" s="3" t="s">
        <v>431</v>
      </c>
      <c r="O3427">
        <v>3</v>
      </c>
      <c r="P3427" s="3" t="s">
        <v>3925</v>
      </c>
      <c r="Q3427" s="3" t="s">
        <v>3925</v>
      </c>
      <c r="R3427" s="3" t="s">
        <v>3925</v>
      </c>
      <c r="S3427" s="3" t="s">
        <v>1289</v>
      </c>
      <c r="T3427" s="3" t="s">
        <v>2753</v>
      </c>
      <c r="U3427" s="3" t="s">
        <v>432</v>
      </c>
      <c r="V3427" s="3" t="s">
        <v>433</v>
      </c>
      <c r="W3427" s="3" t="s">
        <v>434</v>
      </c>
      <c r="X3427" s="3" t="s">
        <v>434</v>
      </c>
      <c r="Y3427" s="3" t="s">
        <v>435</v>
      </c>
      <c r="Z3427" s="3" t="s">
        <v>612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5</v>
      </c>
      <c r="DN3427">
        <v>0</v>
      </c>
      <c r="DO3427">
        <v>0</v>
      </c>
      <c r="DP3427">
        <v>0</v>
      </c>
      <c r="DQ3427">
        <v>5</v>
      </c>
      <c r="DR3427">
        <v>0</v>
      </c>
      <c r="DS3427">
        <v>0</v>
      </c>
      <c r="DT3427">
        <v>5</v>
      </c>
      <c r="DU3427">
        <v>29.25</v>
      </c>
      <c r="DV3427">
        <v>0</v>
      </c>
      <c r="DW3427">
        <v>0</v>
      </c>
      <c r="DX3427">
        <v>0</v>
      </c>
      <c r="DY3427" s="4">
        <v>46022</v>
      </c>
      <c r="DZ3427" s="3" t="s">
        <v>6927</v>
      </c>
      <c r="EA3427">
        <v>0</v>
      </c>
      <c r="EB3427">
        <v>0</v>
      </c>
      <c r="EC3427">
        <v>5</v>
      </c>
      <c r="ED3427">
        <v>0</v>
      </c>
      <c r="EE3427">
        <v>0</v>
      </c>
      <c r="EF3427">
        <v>5</v>
      </c>
      <c r="EG3427">
        <v>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583</v>
      </c>
      <c r="F3428" s="3" t="s">
        <v>14</v>
      </c>
      <c r="G3428" s="3" t="s">
        <v>1033</v>
      </c>
      <c r="H3428" s="3" t="s">
        <v>1034</v>
      </c>
      <c r="I3428" s="3" t="s">
        <v>94</v>
      </c>
      <c r="J3428" s="3" t="s">
        <v>95</v>
      </c>
      <c r="K3428" s="3" t="s">
        <v>1035</v>
      </c>
      <c r="L3428" s="3" t="s">
        <v>1584</v>
      </c>
      <c r="M3428" s="3" t="s">
        <v>429</v>
      </c>
      <c r="N3428" s="3" t="s">
        <v>431</v>
      </c>
      <c r="O3428">
        <v>5</v>
      </c>
      <c r="P3428" s="3" t="s">
        <v>3925</v>
      </c>
      <c r="Q3428" s="3" t="s">
        <v>3925</v>
      </c>
      <c r="R3428" s="3" t="s">
        <v>3925</v>
      </c>
      <c r="S3428" s="3" t="s">
        <v>5650</v>
      </c>
      <c r="T3428" s="3" t="s">
        <v>5651</v>
      </c>
      <c r="U3428" s="3" t="s">
        <v>432</v>
      </c>
      <c r="V3428" s="3" t="s">
        <v>433</v>
      </c>
      <c r="W3428" s="3" t="s">
        <v>434</v>
      </c>
      <c r="X3428" s="3" t="s">
        <v>434</v>
      </c>
      <c r="Y3428" s="3" t="s">
        <v>435</v>
      </c>
      <c r="Z3428" s="3" t="s">
        <v>612</v>
      </c>
      <c r="AA3428" s="3" t="s">
        <v>43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1</v>
      </c>
      <c r="CP3428">
        <v>0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62.5</v>
      </c>
      <c r="DV3428">
        <v>0</v>
      </c>
      <c r="DW3428">
        <v>0</v>
      </c>
      <c r="DX3428">
        <v>0</v>
      </c>
      <c r="DY3428" s="4"/>
      <c r="DZ3428" s="3" t="s">
        <v>6927</v>
      </c>
      <c r="EA3428">
        <v>0</v>
      </c>
      <c r="EB3428">
        <v>0</v>
      </c>
      <c r="EC3428">
        <v>1</v>
      </c>
      <c r="ED3428">
        <v>0</v>
      </c>
      <c r="EE3428">
        <v>0</v>
      </c>
      <c r="EF3428">
        <v>1</v>
      </c>
      <c r="EG3428">
        <v>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595</v>
      </c>
      <c r="F3429" s="3" t="s">
        <v>1596</v>
      </c>
      <c r="G3429" s="3" t="s">
        <v>1033</v>
      </c>
      <c r="H3429" s="3" t="s">
        <v>1034</v>
      </c>
      <c r="I3429" s="3" t="s">
        <v>64</v>
      </c>
      <c r="J3429" s="3" t="s">
        <v>65</v>
      </c>
      <c r="K3429" s="3" t="s">
        <v>1035</v>
      </c>
      <c r="L3429" s="3" t="s">
        <v>1036</v>
      </c>
      <c r="M3429" s="3" t="s">
        <v>429</v>
      </c>
      <c r="N3429" s="3" t="s">
        <v>431</v>
      </c>
      <c r="O3429">
        <v>3</v>
      </c>
      <c r="P3429" s="3" t="s">
        <v>3925</v>
      </c>
      <c r="Q3429" s="3" t="s">
        <v>3925</v>
      </c>
      <c r="R3429" s="3" t="s">
        <v>3925</v>
      </c>
      <c r="S3429" s="3" t="s">
        <v>634</v>
      </c>
      <c r="T3429" s="3" t="s">
        <v>2346</v>
      </c>
      <c r="U3429" s="3" t="s">
        <v>468</v>
      </c>
      <c r="V3429" s="3" t="s">
        <v>439</v>
      </c>
      <c r="W3429" s="3" t="s">
        <v>439</v>
      </c>
      <c r="X3429" s="3" t="s">
        <v>5390</v>
      </c>
      <c r="Y3429" s="3" t="s">
        <v>442</v>
      </c>
      <c r="Z3429" s="3" t="s">
        <v>612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4</v>
      </c>
      <c r="BR3429">
        <v>0</v>
      </c>
      <c r="BS3429">
        <v>0</v>
      </c>
      <c r="BT3429">
        <v>0</v>
      </c>
      <c r="BU3429">
        <v>4</v>
      </c>
      <c r="BV3429">
        <v>0</v>
      </c>
      <c r="BW3429">
        <v>0</v>
      </c>
      <c r="BX3429">
        <v>0</v>
      </c>
      <c r="BY3429">
        <v>1</v>
      </c>
      <c r="BZ3429">
        <v>0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7</v>
      </c>
      <c r="CP3429">
        <v>0</v>
      </c>
      <c r="CQ3429">
        <v>0</v>
      </c>
      <c r="CR3429">
        <v>0</v>
      </c>
      <c r="CS3429">
        <v>7</v>
      </c>
      <c r="CT3429">
        <v>0</v>
      </c>
      <c r="CU3429">
        <v>0</v>
      </c>
      <c r="CV3429">
        <v>0</v>
      </c>
      <c r="CW3429">
        <v>10</v>
      </c>
      <c r="CX3429">
        <v>0</v>
      </c>
      <c r="CY3429">
        <v>0</v>
      </c>
      <c r="CZ3429">
        <v>0</v>
      </c>
      <c r="DA3429">
        <v>10</v>
      </c>
      <c r="DB3429">
        <v>0</v>
      </c>
      <c r="DC3429">
        <v>0</v>
      </c>
      <c r="DD3429">
        <v>0</v>
      </c>
      <c r="DE3429">
        <v>8</v>
      </c>
      <c r="DF3429">
        <v>0</v>
      </c>
      <c r="DG3429">
        <v>0</v>
      </c>
      <c r="DH3429">
        <v>0</v>
      </c>
      <c r="DI3429">
        <v>8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.5</v>
      </c>
      <c r="DV3429">
        <v>0</v>
      </c>
      <c r="DW3429">
        <v>0</v>
      </c>
      <c r="DX3429">
        <v>0</v>
      </c>
      <c r="DY3429" s="4"/>
      <c r="DZ3429" s="3" t="s">
        <v>6927</v>
      </c>
      <c r="EA3429">
        <v>0</v>
      </c>
      <c r="EB3429">
        <v>0</v>
      </c>
      <c r="EC3429">
        <v>31</v>
      </c>
      <c r="ED3429">
        <v>0</v>
      </c>
      <c r="EE3429">
        <v>0</v>
      </c>
      <c r="EF3429">
        <v>31</v>
      </c>
      <c r="EG3429">
        <v>5.1666670000000003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423</v>
      </c>
      <c r="F3430" s="3" t="s">
        <v>424</v>
      </c>
      <c r="G3430" s="3" t="s">
        <v>1033</v>
      </c>
      <c r="H3430" s="3" t="s">
        <v>1034</v>
      </c>
      <c r="I3430" s="3" t="s">
        <v>26</v>
      </c>
      <c r="J3430" s="3" t="s">
        <v>27</v>
      </c>
      <c r="K3430" s="3" t="s">
        <v>1035</v>
      </c>
      <c r="L3430" s="3" t="s">
        <v>1036</v>
      </c>
      <c r="M3430" s="3" t="s">
        <v>429</v>
      </c>
      <c r="N3430" s="3" t="s">
        <v>431</v>
      </c>
      <c r="O3430">
        <v>5</v>
      </c>
      <c r="P3430" s="3" t="s">
        <v>3925</v>
      </c>
      <c r="Q3430" s="3" t="s">
        <v>3925</v>
      </c>
      <c r="R3430" s="3" t="s">
        <v>3925</v>
      </c>
      <c r="S3430" s="3" t="s">
        <v>1140</v>
      </c>
      <c r="T3430" s="3" t="s">
        <v>2131</v>
      </c>
      <c r="U3430" s="3" t="s">
        <v>457</v>
      </c>
      <c r="V3430" s="3" t="s">
        <v>439</v>
      </c>
      <c r="W3430" s="3" t="s">
        <v>439</v>
      </c>
      <c r="X3430" s="3" t="s">
        <v>5390</v>
      </c>
      <c r="Y3430" s="3" t="s">
        <v>442</v>
      </c>
      <c r="Z3430" s="3" t="s">
        <v>4425</v>
      </c>
      <c r="AA3430" s="3" t="s">
        <v>436</v>
      </c>
      <c r="AB3430">
        <v>0</v>
      </c>
      <c r="AC3430">
        <v>0</v>
      </c>
      <c r="AD3430">
        <v>39</v>
      </c>
      <c r="AE3430">
        <v>0</v>
      </c>
      <c r="AF3430">
        <v>0</v>
      </c>
      <c r="AG3430">
        <v>39</v>
      </c>
      <c r="AH3430">
        <v>0</v>
      </c>
      <c r="AI3430">
        <v>0</v>
      </c>
      <c r="AJ3430">
        <v>0</v>
      </c>
      <c r="AK3430">
        <v>0</v>
      </c>
      <c r="AL3430">
        <v>68</v>
      </c>
      <c r="AM3430">
        <v>0</v>
      </c>
      <c r="AN3430">
        <v>0</v>
      </c>
      <c r="AO3430">
        <v>68</v>
      </c>
      <c r="AP3430">
        <v>0</v>
      </c>
      <c r="AQ3430">
        <v>0</v>
      </c>
      <c r="AR3430">
        <v>0</v>
      </c>
      <c r="AS3430">
        <v>0</v>
      </c>
      <c r="AT3430">
        <v>76</v>
      </c>
      <c r="AU3430">
        <v>0</v>
      </c>
      <c r="AV3430">
        <v>0</v>
      </c>
      <c r="AW3430">
        <v>76</v>
      </c>
      <c r="AX3430">
        <v>0</v>
      </c>
      <c r="AY3430">
        <v>0</v>
      </c>
      <c r="AZ3430">
        <v>0</v>
      </c>
      <c r="BA3430">
        <v>0</v>
      </c>
      <c r="BB3430">
        <v>47</v>
      </c>
      <c r="BC3430">
        <v>0</v>
      </c>
      <c r="BD3430">
        <v>0</v>
      </c>
      <c r="BE3430">
        <v>47</v>
      </c>
      <c r="BF3430">
        <v>0</v>
      </c>
      <c r="BG3430">
        <v>0</v>
      </c>
      <c r="BH3430">
        <v>0</v>
      </c>
      <c r="BI3430">
        <v>0</v>
      </c>
      <c r="BJ3430">
        <v>65</v>
      </c>
      <c r="BK3430">
        <v>0</v>
      </c>
      <c r="BL3430">
        <v>0</v>
      </c>
      <c r="BM3430">
        <v>65</v>
      </c>
      <c r="BN3430">
        <v>0</v>
      </c>
      <c r="BO3430">
        <v>0</v>
      </c>
      <c r="BP3430">
        <v>0</v>
      </c>
      <c r="BQ3430">
        <v>0</v>
      </c>
      <c r="BR3430">
        <v>59</v>
      </c>
      <c r="BS3430">
        <v>0</v>
      </c>
      <c r="BT3430">
        <v>0</v>
      </c>
      <c r="BU3430">
        <v>59</v>
      </c>
      <c r="BV3430">
        <v>0</v>
      </c>
      <c r="BW3430">
        <v>0</v>
      </c>
      <c r="BX3430">
        <v>0</v>
      </c>
      <c r="BY3430">
        <v>0</v>
      </c>
      <c r="BZ3430">
        <v>60</v>
      </c>
      <c r="CA3430">
        <v>0</v>
      </c>
      <c r="CB3430">
        <v>0</v>
      </c>
      <c r="CC3430">
        <v>60</v>
      </c>
      <c r="CD3430">
        <v>0</v>
      </c>
      <c r="CE3430">
        <v>0</v>
      </c>
      <c r="CF3430">
        <v>0</v>
      </c>
      <c r="CG3430">
        <v>0</v>
      </c>
      <c r="CH3430">
        <v>46</v>
      </c>
      <c r="CI3430">
        <v>0</v>
      </c>
      <c r="CJ3430">
        <v>0</v>
      </c>
      <c r="CK3430">
        <v>46</v>
      </c>
      <c r="CL3430">
        <v>0</v>
      </c>
      <c r="CM3430">
        <v>0</v>
      </c>
      <c r="CN3430">
        <v>0</v>
      </c>
      <c r="CO3430">
        <v>0</v>
      </c>
      <c r="CP3430">
        <v>53</v>
      </c>
      <c r="CQ3430">
        <v>0</v>
      </c>
      <c r="CR3430">
        <v>0</v>
      </c>
      <c r="CS3430">
        <v>53</v>
      </c>
      <c r="CT3430">
        <v>0</v>
      </c>
      <c r="CU3430">
        <v>0</v>
      </c>
      <c r="CV3430">
        <v>0</v>
      </c>
      <c r="CW3430">
        <v>0</v>
      </c>
      <c r="CX3430">
        <v>69</v>
      </c>
      <c r="CY3430">
        <v>0</v>
      </c>
      <c r="CZ3430">
        <v>0</v>
      </c>
      <c r="DA3430">
        <v>69</v>
      </c>
      <c r="DB3430">
        <v>0</v>
      </c>
      <c r="DC3430">
        <v>0</v>
      </c>
      <c r="DD3430">
        <v>0</v>
      </c>
      <c r="DE3430">
        <v>0</v>
      </c>
      <c r="DF3430">
        <v>78</v>
      </c>
      <c r="DG3430">
        <v>0</v>
      </c>
      <c r="DH3430">
        <v>0</v>
      </c>
      <c r="DI3430">
        <v>78</v>
      </c>
      <c r="DJ3430">
        <v>0</v>
      </c>
      <c r="DK3430">
        <v>0</v>
      </c>
      <c r="DL3430">
        <v>0</v>
      </c>
      <c r="DM3430">
        <v>0</v>
      </c>
      <c r="DN3430">
        <v>34</v>
      </c>
      <c r="DO3430">
        <v>0</v>
      </c>
      <c r="DP3430">
        <v>0</v>
      </c>
      <c r="DQ3430">
        <v>34</v>
      </c>
      <c r="DR3430">
        <v>0</v>
      </c>
      <c r="DS3430">
        <v>0</v>
      </c>
      <c r="DT3430">
        <v>34</v>
      </c>
      <c r="DU3430">
        <v>1.59375</v>
      </c>
      <c r="DV3430">
        <v>0</v>
      </c>
      <c r="DW3430">
        <v>0</v>
      </c>
      <c r="DX3430">
        <v>0</v>
      </c>
      <c r="DY3430" s="4">
        <v>46265</v>
      </c>
      <c r="DZ3430" s="3" t="s">
        <v>6927</v>
      </c>
      <c r="EA3430">
        <v>0</v>
      </c>
      <c r="EB3430">
        <v>0</v>
      </c>
      <c r="EC3430">
        <v>694</v>
      </c>
      <c r="ED3430">
        <v>0</v>
      </c>
      <c r="EE3430">
        <v>0</v>
      </c>
      <c r="EF3430">
        <v>694</v>
      </c>
      <c r="EG3430">
        <v>57.833333000000003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423</v>
      </c>
      <c r="F3431" s="3" t="s">
        <v>424</v>
      </c>
      <c r="G3431" s="3" t="s">
        <v>1033</v>
      </c>
      <c r="H3431" s="3" t="s">
        <v>1034</v>
      </c>
      <c r="I3431" s="3" t="s">
        <v>294</v>
      </c>
      <c r="J3431" s="3" t="s">
        <v>295</v>
      </c>
      <c r="K3431" s="3" t="s">
        <v>1383</v>
      </c>
      <c r="L3431" s="3" t="s">
        <v>1413</v>
      </c>
      <c r="M3431" s="3" t="s">
        <v>429</v>
      </c>
      <c r="N3431" s="3" t="s">
        <v>431</v>
      </c>
      <c r="O3431">
        <v>4</v>
      </c>
      <c r="P3431" s="3" t="s">
        <v>3925</v>
      </c>
      <c r="Q3431" s="3" t="s">
        <v>3925</v>
      </c>
      <c r="R3431" s="3" t="s">
        <v>3925</v>
      </c>
      <c r="S3431" s="3" t="s">
        <v>551</v>
      </c>
      <c r="T3431" s="3" t="s">
        <v>2329</v>
      </c>
      <c r="U3431" s="3" t="s">
        <v>432</v>
      </c>
      <c r="V3431" s="3" t="s">
        <v>433</v>
      </c>
      <c r="W3431" s="3" t="s">
        <v>434</v>
      </c>
      <c r="X3431" s="3" t="s">
        <v>434</v>
      </c>
      <c r="Y3431" s="3" t="s">
        <v>435</v>
      </c>
      <c r="Z3431" s="3" t="s">
        <v>4426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3</v>
      </c>
      <c r="CX3431">
        <v>0</v>
      </c>
      <c r="CY3431">
        <v>0</v>
      </c>
      <c r="CZ3431">
        <v>0</v>
      </c>
      <c r="DA3431">
        <v>3</v>
      </c>
      <c r="DB3431">
        <v>0</v>
      </c>
      <c r="DC3431">
        <v>0</v>
      </c>
      <c r="DD3431">
        <v>0</v>
      </c>
      <c r="DE3431">
        <v>2</v>
      </c>
      <c r="DF3431">
        <v>0</v>
      </c>
      <c r="DG3431">
        <v>0</v>
      </c>
      <c r="DH3431">
        <v>0</v>
      </c>
      <c r="DI3431">
        <v>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29.25</v>
      </c>
      <c r="DV3431">
        <v>0</v>
      </c>
      <c r="DW3431">
        <v>0</v>
      </c>
      <c r="DX3431">
        <v>0</v>
      </c>
      <c r="DY3431" s="4"/>
      <c r="DZ3431" s="3" t="s">
        <v>6927</v>
      </c>
      <c r="EA3431">
        <v>0</v>
      </c>
      <c r="EB3431">
        <v>0</v>
      </c>
      <c r="EC3431">
        <v>5</v>
      </c>
      <c r="ED3431">
        <v>0</v>
      </c>
      <c r="EE3431">
        <v>0</v>
      </c>
      <c r="EF3431">
        <v>5</v>
      </c>
      <c r="EG3431">
        <v>2.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583</v>
      </c>
      <c r="F3432" s="3" t="s">
        <v>14</v>
      </c>
      <c r="G3432" s="3" t="s">
        <v>1033</v>
      </c>
      <c r="H3432" s="3" t="s">
        <v>1034</v>
      </c>
      <c r="I3432" s="3" t="s">
        <v>96</v>
      </c>
      <c r="J3432" s="3" t="s">
        <v>5389</v>
      </c>
      <c r="K3432" s="3" t="s">
        <v>1383</v>
      </c>
      <c r="L3432" s="3" t="s">
        <v>1376</v>
      </c>
      <c r="M3432" s="3" t="s">
        <v>429</v>
      </c>
      <c r="N3432" s="3" t="s">
        <v>431</v>
      </c>
      <c r="O3432">
        <v>4</v>
      </c>
      <c r="P3432" s="3" t="s">
        <v>3925</v>
      </c>
      <c r="Q3432" s="3" t="s">
        <v>3925</v>
      </c>
      <c r="R3432" s="3" t="s">
        <v>3925</v>
      </c>
      <c r="S3432" s="3" t="s">
        <v>930</v>
      </c>
      <c r="T3432" s="3" t="s">
        <v>2630</v>
      </c>
      <c r="U3432" s="3" t="s">
        <v>445</v>
      </c>
      <c r="V3432" s="3" t="s">
        <v>433</v>
      </c>
      <c r="W3432" s="3" t="s">
        <v>5399</v>
      </c>
      <c r="X3432" s="3" t="s">
        <v>446</v>
      </c>
      <c r="Y3432" s="3" t="s">
        <v>435</v>
      </c>
      <c r="Z3432" s="3" t="s">
        <v>4426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2</v>
      </c>
      <c r="AT3432">
        <v>0</v>
      </c>
      <c r="AU3432">
        <v>0</v>
      </c>
      <c r="AV3432">
        <v>0</v>
      </c>
      <c r="AW3432">
        <v>2</v>
      </c>
      <c r="AX3432">
        <v>0</v>
      </c>
      <c r="AY3432">
        <v>0</v>
      </c>
      <c r="AZ3432">
        <v>0</v>
      </c>
      <c r="BA3432">
        <v>1</v>
      </c>
      <c r="BB3432">
        <v>0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3</v>
      </c>
      <c r="BR3432">
        <v>0</v>
      </c>
      <c r="BS3432">
        <v>0</v>
      </c>
      <c r="BT3432">
        <v>0</v>
      </c>
      <c r="BU3432">
        <v>3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7</v>
      </c>
      <c r="CP3432">
        <v>0</v>
      </c>
      <c r="CQ3432">
        <v>0</v>
      </c>
      <c r="CR3432">
        <v>0</v>
      </c>
      <c r="CS3432">
        <v>7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9.5625</v>
      </c>
      <c r="DV3432">
        <v>0</v>
      </c>
      <c r="DW3432">
        <v>0</v>
      </c>
      <c r="DX3432">
        <v>0</v>
      </c>
      <c r="DY3432" s="4"/>
      <c r="DZ3432" s="3" t="s">
        <v>6927</v>
      </c>
      <c r="EA3432">
        <v>0</v>
      </c>
      <c r="EB3432">
        <v>0</v>
      </c>
      <c r="EC3432">
        <v>13</v>
      </c>
      <c r="ED3432">
        <v>0</v>
      </c>
      <c r="EE3432">
        <v>0</v>
      </c>
      <c r="EF3432">
        <v>13</v>
      </c>
      <c r="EG3432">
        <v>3.2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595</v>
      </c>
      <c r="F3433" s="3" t="s">
        <v>1596</v>
      </c>
      <c r="G3433" s="3" t="s">
        <v>1033</v>
      </c>
      <c r="H3433" s="3" t="s">
        <v>1034</v>
      </c>
      <c r="I3433" s="3" t="s">
        <v>39</v>
      </c>
      <c r="J3433" s="3" t="s">
        <v>40</v>
      </c>
      <c r="K3433" s="3" t="s">
        <v>1035</v>
      </c>
      <c r="L3433" s="3" t="s">
        <v>1036</v>
      </c>
      <c r="M3433" s="3" t="s">
        <v>429</v>
      </c>
      <c r="N3433" s="3" t="s">
        <v>431</v>
      </c>
      <c r="O3433">
        <v>1</v>
      </c>
      <c r="P3433" s="3" t="s">
        <v>3925</v>
      </c>
      <c r="Q3433" s="3" t="s">
        <v>3925</v>
      </c>
      <c r="R3433" s="3" t="s">
        <v>3925</v>
      </c>
      <c r="S3433" s="3" t="s">
        <v>486</v>
      </c>
      <c r="T3433" s="3" t="s">
        <v>2248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35</v>
      </c>
      <c r="Z3433" s="3" t="s">
        <v>4426</v>
      </c>
      <c r="AA3433" s="3" t="s">
        <v>436</v>
      </c>
      <c r="AB3433">
        <v>0</v>
      </c>
      <c r="AC3433">
        <v>3</v>
      </c>
      <c r="AD3433">
        <v>0</v>
      </c>
      <c r="AE3433">
        <v>0</v>
      </c>
      <c r="AF3433">
        <v>0</v>
      </c>
      <c r="AG3433">
        <v>3</v>
      </c>
      <c r="AH3433">
        <v>0</v>
      </c>
      <c r="AI3433">
        <v>0</v>
      </c>
      <c r="AJ3433">
        <v>0</v>
      </c>
      <c r="AK3433">
        <v>3</v>
      </c>
      <c r="AL3433">
        <v>0</v>
      </c>
      <c r="AM3433">
        <v>0</v>
      </c>
      <c r="AN3433">
        <v>0</v>
      </c>
      <c r="AO3433">
        <v>3</v>
      </c>
      <c r="AP3433">
        <v>0</v>
      </c>
      <c r="AQ3433">
        <v>0</v>
      </c>
      <c r="AR3433">
        <v>0</v>
      </c>
      <c r="AS3433">
        <v>2</v>
      </c>
      <c r="AT3433">
        <v>0</v>
      </c>
      <c r="AU3433">
        <v>0</v>
      </c>
      <c r="AV3433">
        <v>0</v>
      </c>
      <c r="AW3433">
        <v>2</v>
      </c>
      <c r="AX3433">
        <v>0</v>
      </c>
      <c r="AY3433">
        <v>0</v>
      </c>
      <c r="AZ3433">
        <v>0</v>
      </c>
      <c r="BA3433">
        <v>1</v>
      </c>
      <c r="BB3433">
        <v>0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1</v>
      </c>
      <c r="BJ3433">
        <v>0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1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3</v>
      </c>
      <c r="BZ3433">
        <v>0</v>
      </c>
      <c r="CA3433">
        <v>0</v>
      </c>
      <c r="CB3433">
        <v>0</v>
      </c>
      <c r="CC3433">
        <v>3</v>
      </c>
      <c r="CD3433">
        <v>0</v>
      </c>
      <c r="CE3433">
        <v>0</v>
      </c>
      <c r="CF3433">
        <v>0</v>
      </c>
      <c r="CG3433">
        <v>1</v>
      </c>
      <c r="CH3433">
        <v>0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1</v>
      </c>
      <c r="CP3433">
        <v>0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2</v>
      </c>
      <c r="CX3433">
        <v>0</v>
      </c>
      <c r="CY3433">
        <v>0</v>
      </c>
      <c r="CZ3433">
        <v>0</v>
      </c>
      <c r="DA3433">
        <v>2</v>
      </c>
      <c r="DB3433">
        <v>0</v>
      </c>
      <c r="DC3433">
        <v>0</v>
      </c>
      <c r="DD3433">
        <v>0</v>
      </c>
      <c r="DE3433">
        <v>1</v>
      </c>
      <c r="DF3433">
        <v>0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99.424999999999997</v>
      </c>
      <c r="DV3433">
        <v>0</v>
      </c>
      <c r="DW3433">
        <v>0</v>
      </c>
      <c r="DX3433">
        <v>0</v>
      </c>
      <c r="DY3433" s="4"/>
      <c r="DZ3433" s="3" t="s">
        <v>6927</v>
      </c>
      <c r="EA3433">
        <v>0</v>
      </c>
      <c r="EB3433">
        <v>0</v>
      </c>
      <c r="EC3433">
        <v>19</v>
      </c>
      <c r="ED3433">
        <v>0</v>
      </c>
      <c r="EE3433">
        <v>0</v>
      </c>
      <c r="EF3433">
        <v>19</v>
      </c>
      <c r="EG3433">
        <v>1.7272729999999998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583</v>
      </c>
      <c r="F3434" s="3" t="s">
        <v>14</v>
      </c>
      <c r="G3434" s="3" t="s">
        <v>1033</v>
      </c>
      <c r="H3434" s="3" t="s">
        <v>1034</v>
      </c>
      <c r="I3434" s="3" t="s">
        <v>262</v>
      </c>
      <c r="J3434" s="3" t="s">
        <v>263</v>
      </c>
      <c r="K3434" s="3" t="s">
        <v>1383</v>
      </c>
      <c r="L3434" s="3" t="s">
        <v>1413</v>
      </c>
      <c r="M3434" s="3" t="s">
        <v>429</v>
      </c>
      <c r="N3434" s="3" t="s">
        <v>431</v>
      </c>
      <c r="O3434">
        <v>1</v>
      </c>
      <c r="P3434" s="3" t="s">
        <v>3925</v>
      </c>
      <c r="Q3434" s="3" t="s">
        <v>3925</v>
      </c>
      <c r="R3434" s="3" t="s">
        <v>3925</v>
      </c>
      <c r="S3434" s="3" t="s">
        <v>5673</v>
      </c>
      <c r="T3434" s="3" t="s">
        <v>5674</v>
      </c>
      <c r="U3434" s="3" t="s">
        <v>432</v>
      </c>
      <c r="V3434" s="3" t="s">
        <v>433</v>
      </c>
      <c r="W3434" s="3" t="s">
        <v>434</v>
      </c>
      <c r="X3434" s="3" t="s">
        <v>434</v>
      </c>
      <c r="Y3434" s="3" t="s">
        <v>435</v>
      </c>
      <c r="Z3434" s="3" t="s">
        <v>612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1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1</v>
      </c>
      <c r="DU3434">
        <v>3.75</v>
      </c>
      <c r="DV3434">
        <v>0</v>
      </c>
      <c r="DW3434">
        <v>0</v>
      </c>
      <c r="DX3434">
        <v>0</v>
      </c>
      <c r="DY3434" s="4"/>
      <c r="DZ3434" s="3" t="s">
        <v>6927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423</v>
      </c>
      <c r="F3435" s="3" t="s">
        <v>424</v>
      </c>
      <c r="G3435" s="3" t="s">
        <v>1033</v>
      </c>
      <c r="H3435" s="3" t="s">
        <v>1034</v>
      </c>
      <c r="I3435" s="3" t="s">
        <v>231</v>
      </c>
      <c r="J3435" s="3" t="s">
        <v>1930</v>
      </c>
      <c r="K3435" s="3" t="s">
        <v>1035</v>
      </c>
      <c r="L3435" s="3" t="s">
        <v>1036</v>
      </c>
      <c r="M3435" s="3" t="s">
        <v>429</v>
      </c>
      <c r="N3435" s="3" t="s">
        <v>431</v>
      </c>
      <c r="O3435">
        <v>5</v>
      </c>
      <c r="P3435" s="3" t="s">
        <v>3925</v>
      </c>
      <c r="Q3435" s="3" t="s">
        <v>3925</v>
      </c>
      <c r="R3435" s="3" t="s">
        <v>3925</v>
      </c>
      <c r="S3435" s="3" t="s">
        <v>921</v>
      </c>
      <c r="T3435" s="3" t="s">
        <v>5032</v>
      </c>
      <c r="U3435" s="3" t="s">
        <v>922</v>
      </c>
      <c r="V3435" s="3" t="s">
        <v>439</v>
      </c>
      <c r="W3435" s="3" t="s">
        <v>439</v>
      </c>
      <c r="X3435" s="3" t="s">
        <v>5390</v>
      </c>
      <c r="Y3435" s="3" t="s">
        <v>442</v>
      </c>
      <c r="Z3435" s="3" t="s">
        <v>612</v>
      </c>
      <c r="AA3435" s="3" t="s">
        <v>43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60</v>
      </c>
      <c r="AT3435">
        <v>0</v>
      </c>
      <c r="AU3435">
        <v>0</v>
      </c>
      <c r="AV3435">
        <v>0</v>
      </c>
      <c r="AW3435">
        <v>6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10</v>
      </c>
      <c r="CH3435">
        <v>0</v>
      </c>
      <c r="CI3435">
        <v>0</v>
      </c>
      <c r="CJ3435">
        <v>0</v>
      </c>
      <c r="CK3435">
        <v>1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0</v>
      </c>
      <c r="DN3435">
        <v>0</v>
      </c>
      <c r="DO3435">
        <v>0</v>
      </c>
      <c r="DP3435">
        <v>0</v>
      </c>
      <c r="DQ3435">
        <v>10</v>
      </c>
      <c r="DR3435">
        <v>0</v>
      </c>
      <c r="DS3435">
        <v>0</v>
      </c>
      <c r="DT3435">
        <v>10</v>
      </c>
      <c r="DU3435">
        <v>12.375</v>
      </c>
      <c r="DV3435">
        <v>0</v>
      </c>
      <c r="DW3435">
        <v>0</v>
      </c>
      <c r="DX3435">
        <v>0</v>
      </c>
      <c r="DY3435" s="4">
        <v>46022</v>
      </c>
      <c r="DZ3435" s="3" t="s">
        <v>6927</v>
      </c>
      <c r="EA3435">
        <v>0</v>
      </c>
      <c r="EB3435">
        <v>0</v>
      </c>
      <c r="EC3435">
        <v>80</v>
      </c>
      <c r="ED3435">
        <v>0</v>
      </c>
      <c r="EE3435">
        <v>0</v>
      </c>
      <c r="EF3435">
        <v>80</v>
      </c>
      <c r="EG3435">
        <v>26.666667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583</v>
      </c>
      <c r="F3436" s="3" t="s">
        <v>14</v>
      </c>
      <c r="G3436" s="3" t="s">
        <v>1033</v>
      </c>
      <c r="H3436" s="3" t="s">
        <v>1034</v>
      </c>
      <c r="I3436" s="3" t="s">
        <v>198</v>
      </c>
      <c r="J3436" s="3" t="s">
        <v>199</v>
      </c>
      <c r="K3436" s="3" t="s">
        <v>1383</v>
      </c>
      <c r="L3436" s="3" t="s">
        <v>1413</v>
      </c>
      <c r="M3436" s="3" t="s">
        <v>429</v>
      </c>
      <c r="N3436" s="3" t="s">
        <v>431</v>
      </c>
      <c r="O3436">
        <v>3</v>
      </c>
      <c r="P3436" s="3" t="s">
        <v>3925</v>
      </c>
      <c r="Q3436" s="3" t="s">
        <v>3925</v>
      </c>
      <c r="R3436" s="3" t="s">
        <v>3925</v>
      </c>
      <c r="S3436" s="3" t="s">
        <v>1220</v>
      </c>
      <c r="T3436" s="3" t="s">
        <v>2277</v>
      </c>
      <c r="U3436" s="3" t="s">
        <v>445</v>
      </c>
      <c r="V3436" s="3" t="s">
        <v>439</v>
      </c>
      <c r="W3436" s="3" t="s">
        <v>5395</v>
      </c>
      <c r="X3436" s="3" t="s">
        <v>5396</v>
      </c>
      <c r="Y3436" s="3" t="s">
        <v>442</v>
      </c>
      <c r="Z3436" s="3" t="s">
        <v>612</v>
      </c>
      <c r="AA3436" s="3" t="s">
        <v>436</v>
      </c>
      <c r="AB3436">
        <v>0</v>
      </c>
      <c r="AC3436">
        <v>2</v>
      </c>
      <c r="AD3436">
        <v>0</v>
      </c>
      <c r="AE3436">
        <v>0</v>
      </c>
      <c r="AF3436">
        <v>0</v>
      </c>
      <c r="AG3436">
        <v>2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1</v>
      </c>
      <c r="DF3436">
        <v>0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18.625</v>
      </c>
      <c r="DV3436">
        <v>0</v>
      </c>
      <c r="DW3436">
        <v>0</v>
      </c>
      <c r="DX3436">
        <v>0</v>
      </c>
      <c r="DY3436" s="4"/>
      <c r="DZ3436" s="3" t="s">
        <v>6927</v>
      </c>
      <c r="EA3436">
        <v>0</v>
      </c>
      <c r="EB3436">
        <v>0</v>
      </c>
      <c r="EC3436">
        <v>3</v>
      </c>
      <c r="ED3436">
        <v>0</v>
      </c>
      <c r="EE3436">
        <v>0</v>
      </c>
      <c r="EF3436">
        <v>3</v>
      </c>
      <c r="EG3436">
        <v>1.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583</v>
      </c>
      <c r="F3437" s="3" t="s">
        <v>14</v>
      </c>
      <c r="G3437" s="3" t="s">
        <v>1033</v>
      </c>
      <c r="H3437" s="3" t="s">
        <v>1034</v>
      </c>
      <c r="I3437" s="3" t="s">
        <v>57</v>
      </c>
      <c r="J3437" s="3" t="s">
        <v>58</v>
      </c>
      <c r="K3437" s="3" t="s">
        <v>1035</v>
      </c>
      <c r="L3437" s="3" t="s">
        <v>1036</v>
      </c>
      <c r="M3437" s="3" t="s">
        <v>429</v>
      </c>
      <c r="N3437" s="3" t="s">
        <v>431</v>
      </c>
      <c r="O3437">
        <v>4</v>
      </c>
      <c r="P3437" s="3" t="s">
        <v>3925</v>
      </c>
      <c r="Q3437" s="3" t="s">
        <v>3925</v>
      </c>
      <c r="R3437" s="3" t="s">
        <v>3925</v>
      </c>
      <c r="S3437" s="3" t="s">
        <v>1075</v>
      </c>
      <c r="T3437" s="3" t="s">
        <v>2100</v>
      </c>
      <c r="U3437" s="3" t="s">
        <v>432</v>
      </c>
      <c r="V3437" s="3" t="s">
        <v>433</v>
      </c>
      <c r="W3437" s="3" t="s">
        <v>434</v>
      </c>
      <c r="X3437" s="3" t="s">
        <v>434</v>
      </c>
      <c r="Y3437" s="3" t="s">
        <v>442</v>
      </c>
      <c r="Z3437" s="3" t="s">
        <v>4426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1</v>
      </c>
      <c r="CP3437">
        <v>0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7</v>
      </c>
      <c r="DV3437">
        <v>0</v>
      </c>
      <c r="DW3437">
        <v>0</v>
      </c>
      <c r="DX3437">
        <v>0</v>
      </c>
      <c r="DY3437" s="4"/>
      <c r="DZ3437" s="3" t="s">
        <v>6927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1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423</v>
      </c>
      <c r="F3438" s="3" t="s">
        <v>424</v>
      </c>
      <c r="G3438" s="3" t="s">
        <v>1033</v>
      </c>
      <c r="H3438" s="3" t="s">
        <v>1034</v>
      </c>
      <c r="I3438" s="3" t="s">
        <v>47</v>
      </c>
      <c r="J3438" s="3" t="s">
        <v>48</v>
      </c>
      <c r="K3438" s="3" t="s">
        <v>1035</v>
      </c>
      <c r="L3438" s="3" t="s">
        <v>1036</v>
      </c>
      <c r="M3438" s="3" t="s">
        <v>429</v>
      </c>
      <c r="N3438" s="3" t="s">
        <v>431</v>
      </c>
      <c r="O3438">
        <v>3</v>
      </c>
      <c r="P3438" s="3" t="s">
        <v>3925</v>
      </c>
      <c r="Q3438" s="3" t="s">
        <v>3925</v>
      </c>
      <c r="R3438" s="3" t="s">
        <v>3925</v>
      </c>
      <c r="S3438" s="3" t="s">
        <v>1246</v>
      </c>
      <c r="T3438" s="3" t="s">
        <v>2313</v>
      </c>
      <c r="U3438" s="3" t="s">
        <v>457</v>
      </c>
      <c r="V3438" s="3" t="s">
        <v>439</v>
      </c>
      <c r="W3438" s="3" t="s">
        <v>439</v>
      </c>
      <c r="X3438" s="3" t="s">
        <v>5390</v>
      </c>
      <c r="Y3438" s="3" t="s">
        <v>442</v>
      </c>
      <c r="Z3438" s="3" t="s">
        <v>4425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490</v>
      </c>
      <c r="AU3438">
        <v>0</v>
      </c>
      <c r="AV3438">
        <v>0</v>
      </c>
      <c r="AW3438">
        <v>490</v>
      </c>
      <c r="AX3438">
        <v>0</v>
      </c>
      <c r="AY3438">
        <v>0</v>
      </c>
      <c r="AZ3438">
        <v>0</v>
      </c>
      <c r="BA3438">
        <v>0</v>
      </c>
      <c r="BB3438">
        <v>662</v>
      </c>
      <c r="BC3438">
        <v>0</v>
      </c>
      <c r="BD3438">
        <v>0</v>
      </c>
      <c r="BE3438">
        <v>662</v>
      </c>
      <c r="BF3438">
        <v>0</v>
      </c>
      <c r="BG3438">
        <v>0</v>
      </c>
      <c r="BH3438">
        <v>0</v>
      </c>
      <c r="BI3438">
        <v>0</v>
      </c>
      <c r="BJ3438">
        <v>1028</v>
      </c>
      <c r="BK3438">
        <v>0</v>
      </c>
      <c r="BL3438">
        <v>0</v>
      </c>
      <c r="BM3438">
        <v>1028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1850</v>
      </c>
      <c r="CA3438">
        <v>0</v>
      </c>
      <c r="CB3438">
        <v>0</v>
      </c>
      <c r="CC3438">
        <v>185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2824</v>
      </c>
      <c r="CQ3438">
        <v>0</v>
      </c>
      <c r="CR3438">
        <v>0</v>
      </c>
      <c r="CS3438">
        <v>2824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1800</v>
      </c>
      <c r="DG3438">
        <v>0</v>
      </c>
      <c r="DH3438">
        <v>0</v>
      </c>
      <c r="DI3438">
        <v>1800</v>
      </c>
      <c r="DJ3438">
        <v>0</v>
      </c>
      <c r="DK3438">
        <v>0</v>
      </c>
      <c r="DL3438">
        <v>0</v>
      </c>
      <c r="DM3438">
        <v>0</v>
      </c>
      <c r="DN3438">
        <v>1304</v>
      </c>
      <c r="DO3438">
        <v>0</v>
      </c>
      <c r="DP3438">
        <v>0</v>
      </c>
      <c r="DQ3438">
        <v>1304</v>
      </c>
      <c r="DR3438">
        <v>0</v>
      </c>
      <c r="DS3438">
        <v>0</v>
      </c>
      <c r="DT3438">
        <v>0</v>
      </c>
      <c r="DU3438">
        <v>0.46250000000000002</v>
      </c>
      <c r="DV3438">
        <v>1304</v>
      </c>
      <c r="DW3438">
        <v>0</v>
      </c>
      <c r="DX3438">
        <v>0</v>
      </c>
      <c r="DY3438" s="4">
        <v>46418</v>
      </c>
      <c r="DZ3438" s="3" t="s">
        <v>6927</v>
      </c>
      <c r="EA3438">
        <v>0</v>
      </c>
      <c r="EB3438">
        <v>0</v>
      </c>
      <c r="EC3438">
        <v>9958</v>
      </c>
      <c r="ED3438">
        <v>0</v>
      </c>
      <c r="EE3438">
        <v>0</v>
      </c>
      <c r="EF3438">
        <v>9958</v>
      </c>
      <c r="EG3438">
        <v>1422.571429000000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423</v>
      </c>
      <c r="F3439" s="3" t="s">
        <v>424</v>
      </c>
      <c r="G3439" s="3" t="s">
        <v>1033</v>
      </c>
      <c r="H3439" s="3" t="s">
        <v>1034</v>
      </c>
      <c r="I3439" s="3" t="s">
        <v>85</v>
      </c>
      <c r="J3439" s="3" t="s">
        <v>86</v>
      </c>
      <c r="K3439" s="3" t="s">
        <v>1035</v>
      </c>
      <c r="L3439" s="3" t="s">
        <v>1584</v>
      </c>
      <c r="M3439" s="3" t="s">
        <v>429</v>
      </c>
      <c r="N3439" s="3" t="s">
        <v>431</v>
      </c>
      <c r="O3439">
        <v>5</v>
      </c>
      <c r="P3439" s="3" t="s">
        <v>3925</v>
      </c>
      <c r="Q3439" s="3" t="s">
        <v>3925</v>
      </c>
      <c r="R3439" s="3" t="s">
        <v>3925</v>
      </c>
      <c r="S3439" s="3" t="s">
        <v>5967</v>
      </c>
      <c r="T3439" s="3" t="s">
        <v>5968</v>
      </c>
      <c r="U3439" s="3" t="s">
        <v>432</v>
      </c>
      <c r="V3439" s="3" t="s">
        <v>433</v>
      </c>
      <c r="W3439" s="3" t="s">
        <v>531</v>
      </c>
      <c r="X3439" s="3" t="s">
        <v>532</v>
      </c>
      <c r="Y3439" s="3" t="s">
        <v>435</v>
      </c>
      <c r="Z3439" s="3" t="s">
        <v>612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1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1</v>
      </c>
      <c r="CP3439">
        <v>0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31.125</v>
      </c>
      <c r="DV3439">
        <v>0</v>
      </c>
      <c r="DW3439">
        <v>0</v>
      </c>
      <c r="DX3439">
        <v>0</v>
      </c>
      <c r="DY3439" s="4"/>
      <c r="DZ3439" s="3" t="s">
        <v>6927</v>
      </c>
      <c r="EA3439">
        <v>0</v>
      </c>
      <c r="EB3439">
        <v>0</v>
      </c>
      <c r="EC3439">
        <v>2</v>
      </c>
      <c r="ED3439">
        <v>0</v>
      </c>
      <c r="EE3439">
        <v>0</v>
      </c>
      <c r="EF3439">
        <v>2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420</v>
      </c>
      <c r="F3440" s="3" t="s">
        <v>1421</v>
      </c>
      <c r="G3440" s="3" t="s">
        <v>1828</v>
      </c>
      <c r="H3440" s="3" t="s">
        <v>1874</v>
      </c>
      <c r="I3440" s="3" t="s">
        <v>4698</v>
      </c>
      <c r="J3440" s="3" t="s">
        <v>4699</v>
      </c>
      <c r="K3440" s="3" t="s">
        <v>450</v>
      </c>
      <c r="L3440" s="3" t="s">
        <v>1584</v>
      </c>
      <c r="M3440" s="3" t="s">
        <v>429</v>
      </c>
      <c r="N3440" s="3" t="s">
        <v>431</v>
      </c>
      <c r="O3440">
        <v>4</v>
      </c>
      <c r="P3440" s="3" t="s">
        <v>3925</v>
      </c>
      <c r="Q3440" s="3" t="s">
        <v>3925</v>
      </c>
      <c r="R3440" s="3" t="s">
        <v>3925</v>
      </c>
      <c r="S3440" s="3" t="s">
        <v>475</v>
      </c>
      <c r="T3440" s="3" t="s">
        <v>2214</v>
      </c>
      <c r="U3440" s="3" t="s">
        <v>432</v>
      </c>
      <c r="V3440" s="3" t="s">
        <v>433</v>
      </c>
      <c r="W3440" s="3" t="s">
        <v>434</v>
      </c>
      <c r="X3440" s="3" t="s">
        <v>434</v>
      </c>
      <c r="Y3440" s="3" t="s">
        <v>435</v>
      </c>
      <c r="Z3440" s="3" t="s">
        <v>4425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100</v>
      </c>
      <c r="DG3440">
        <v>0</v>
      </c>
      <c r="DH3440">
        <v>0</v>
      </c>
      <c r="DI3440">
        <v>10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.35399999999999998</v>
      </c>
      <c r="DV3440">
        <v>0</v>
      </c>
      <c r="DW3440">
        <v>0</v>
      </c>
      <c r="DX3440">
        <v>0</v>
      </c>
      <c r="DY3440" s="4"/>
      <c r="DZ3440" s="3" t="s">
        <v>6927</v>
      </c>
      <c r="EA3440">
        <v>0</v>
      </c>
      <c r="EB3440">
        <v>0</v>
      </c>
      <c r="EC3440">
        <v>100</v>
      </c>
      <c r="ED3440">
        <v>0</v>
      </c>
      <c r="EE3440">
        <v>0</v>
      </c>
      <c r="EF3440">
        <v>100</v>
      </c>
      <c r="EG3440">
        <v>100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423</v>
      </c>
      <c r="F3441" s="3" t="s">
        <v>424</v>
      </c>
      <c r="G3441" s="3" t="s">
        <v>1033</v>
      </c>
      <c r="H3441" s="3" t="s">
        <v>1034</v>
      </c>
      <c r="I3441" s="3" t="s">
        <v>76</v>
      </c>
      <c r="J3441" s="3" t="s">
        <v>77</v>
      </c>
      <c r="K3441" s="3" t="s">
        <v>1035</v>
      </c>
      <c r="L3441" s="3" t="s">
        <v>1036</v>
      </c>
      <c r="M3441" s="3" t="s">
        <v>429</v>
      </c>
      <c r="N3441" s="3" t="s">
        <v>431</v>
      </c>
      <c r="O3441">
        <v>3</v>
      </c>
      <c r="P3441" s="3" t="s">
        <v>3925</v>
      </c>
      <c r="Q3441" s="3" t="s">
        <v>3925</v>
      </c>
      <c r="R3441" s="3" t="s">
        <v>3925</v>
      </c>
      <c r="S3441" s="3" t="s">
        <v>4541</v>
      </c>
      <c r="T3441" s="3" t="s">
        <v>4542</v>
      </c>
      <c r="U3441" s="3" t="s">
        <v>432</v>
      </c>
      <c r="V3441" s="3" t="s">
        <v>433</v>
      </c>
      <c r="W3441" s="3" t="s">
        <v>434</v>
      </c>
      <c r="X3441" s="3" t="s">
        <v>434</v>
      </c>
      <c r="Y3441" s="3" t="s">
        <v>442</v>
      </c>
      <c r="Z3441" s="3" t="s">
        <v>612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1</v>
      </c>
      <c r="BR3441">
        <v>0</v>
      </c>
      <c r="BS3441">
        <v>0</v>
      </c>
      <c r="BT3441">
        <v>0</v>
      </c>
      <c r="BU3441">
        <v>1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1</v>
      </c>
      <c r="CP3441">
        <v>0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23.125</v>
      </c>
      <c r="DV3441">
        <v>0</v>
      </c>
      <c r="DW3441">
        <v>0</v>
      </c>
      <c r="DX3441">
        <v>0</v>
      </c>
      <c r="DY3441" s="4"/>
      <c r="DZ3441" s="3" t="s">
        <v>6927</v>
      </c>
      <c r="EA3441">
        <v>0</v>
      </c>
      <c r="EB3441">
        <v>0</v>
      </c>
      <c r="EC3441">
        <v>3</v>
      </c>
      <c r="ED3441">
        <v>0</v>
      </c>
      <c r="EE3441">
        <v>0</v>
      </c>
      <c r="EF3441">
        <v>3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595</v>
      </c>
      <c r="F3442" s="3" t="s">
        <v>1596</v>
      </c>
      <c r="G3442" s="3" t="s">
        <v>1033</v>
      </c>
      <c r="H3442" s="3" t="s">
        <v>1034</v>
      </c>
      <c r="I3442" s="3" t="s">
        <v>236</v>
      </c>
      <c r="J3442" s="3" t="s">
        <v>237</v>
      </c>
      <c r="K3442" s="3" t="s">
        <v>1383</v>
      </c>
      <c r="L3442" s="3" t="s">
        <v>1376</v>
      </c>
      <c r="M3442" s="3" t="s">
        <v>429</v>
      </c>
      <c r="N3442" s="3" t="s">
        <v>431</v>
      </c>
      <c r="O3442">
        <v>4</v>
      </c>
      <c r="P3442" s="3" t="s">
        <v>3925</v>
      </c>
      <c r="Q3442" s="3" t="s">
        <v>3925</v>
      </c>
      <c r="R3442" s="3" t="s">
        <v>3925</v>
      </c>
      <c r="S3442" s="3" t="s">
        <v>1261</v>
      </c>
      <c r="T3442" s="3" t="s">
        <v>3145</v>
      </c>
      <c r="U3442" s="3" t="s">
        <v>432</v>
      </c>
      <c r="V3442" s="3" t="s">
        <v>433</v>
      </c>
      <c r="W3442" s="3" t="s">
        <v>434</v>
      </c>
      <c r="X3442" s="3" t="s">
        <v>434</v>
      </c>
      <c r="Y3442" s="3" t="s">
        <v>435</v>
      </c>
      <c r="Z3442" s="3" t="s">
        <v>612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17</v>
      </c>
      <c r="DN3442">
        <v>0</v>
      </c>
      <c r="DO3442">
        <v>0</v>
      </c>
      <c r="DP3442">
        <v>0</v>
      </c>
      <c r="DQ3442">
        <v>17</v>
      </c>
      <c r="DR3442">
        <v>0</v>
      </c>
      <c r="DS3442">
        <v>0</v>
      </c>
      <c r="DT3442">
        <v>17</v>
      </c>
      <c r="DU3442">
        <v>5</v>
      </c>
      <c r="DV3442">
        <v>0</v>
      </c>
      <c r="DW3442">
        <v>0</v>
      </c>
      <c r="DX3442">
        <v>0</v>
      </c>
      <c r="DY3442" s="4">
        <v>46022</v>
      </c>
      <c r="DZ3442" s="3" t="s">
        <v>6927</v>
      </c>
      <c r="EA3442">
        <v>0</v>
      </c>
      <c r="EB3442">
        <v>0</v>
      </c>
      <c r="EC3442">
        <v>17</v>
      </c>
      <c r="ED3442">
        <v>0</v>
      </c>
      <c r="EE3442">
        <v>0</v>
      </c>
      <c r="EF3442">
        <v>17</v>
      </c>
      <c r="EG3442">
        <v>17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20</v>
      </c>
      <c r="F3443" s="3" t="s">
        <v>1421</v>
      </c>
      <c r="G3443" s="3" t="s">
        <v>1601</v>
      </c>
      <c r="H3443" s="3" t="s">
        <v>1602</v>
      </c>
      <c r="I3443" s="3" t="s">
        <v>109</v>
      </c>
      <c r="J3443" s="3" t="s">
        <v>110</v>
      </c>
      <c r="K3443" s="3" t="s">
        <v>427</v>
      </c>
      <c r="L3443" s="3" t="s">
        <v>1603</v>
      </c>
      <c r="M3443" s="3" t="s">
        <v>429</v>
      </c>
      <c r="N3443" s="3" t="s">
        <v>430</v>
      </c>
      <c r="O3443">
        <v>3</v>
      </c>
      <c r="P3443" s="3" t="s">
        <v>3925</v>
      </c>
      <c r="Q3443" s="3" t="s">
        <v>3925</v>
      </c>
      <c r="R3443" s="3" t="s">
        <v>3925</v>
      </c>
      <c r="S3443" s="3" t="s">
        <v>570</v>
      </c>
      <c r="T3443" s="3" t="s">
        <v>2702</v>
      </c>
      <c r="U3443" s="3" t="s">
        <v>448</v>
      </c>
      <c r="V3443" s="3" t="s">
        <v>433</v>
      </c>
      <c r="W3443" s="3" t="s">
        <v>531</v>
      </c>
      <c r="X3443" s="3" t="s">
        <v>532</v>
      </c>
      <c r="Y3443" s="3" t="s">
        <v>435</v>
      </c>
      <c r="Z3443" s="3" t="s">
        <v>4426</v>
      </c>
      <c r="AA3443" s="3" t="s">
        <v>436</v>
      </c>
      <c r="AB3443">
        <v>0</v>
      </c>
      <c r="AC3443">
        <v>0</v>
      </c>
      <c r="AD3443">
        <v>50</v>
      </c>
      <c r="AE3443">
        <v>0</v>
      </c>
      <c r="AF3443">
        <v>0</v>
      </c>
      <c r="AG3443">
        <v>50</v>
      </c>
      <c r="AH3443">
        <v>0</v>
      </c>
      <c r="AI3443">
        <v>0</v>
      </c>
      <c r="AJ3443">
        <v>0</v>
      </c>
      <c r="AK3443">
        <v>0</v>
      </c>
      <c r="AL3443">
        <v>75</v>
      </c>
      <c r="AM3443">
        <v>0</v>
      </c>
      <c r="AN3443">
        <v>0</v>
      </c>
      <c r="AO3443">
        <v>75</v>
      </c>
      <c r="AP3443">
        <v>0</v>
      </c>
      <c r="AQ3443">
        <v>0</v>
      </c>
      <c r="AR3443">
        <v>0</v>
      </c>
      <c r="AS3443">
        <v>0</v>
      </c>
      <c r="AT3443">
        <v>100</v>
      </c>
      <c r="AU3443">
        <v>0</v>
      </c>
      <c r="AV3443">
        <v>0</v>
      </c>
      <c r="AW3443">
        <v>100</v>
      </c>
      <c r="AX3443">
        <v>0</v>
      </c>
      <c r="AY3443">
        <v>0</v>
      </c>
      <c r="AZ3443">
        <v>0</v>
      </c>
      <c r="BA3443">
        <v>0</v>
      </c>
      <c r="BB3443">
        <v>275</v>
      </c>
      <c r="BC3443">
        <v>0</v>
      </c>
      <c r="BD3443">
        <v>2</v>
      </c>
      <c r="BE3443">
        <v>275</v>
      </c>
      <c r="BF3443">
        <v>0</v>
      </c>
      <c r="BG3443">
        <v>0</v>
      </c>
      <c r="BH3443">
        <v>0</v>
      </c>
      <c r="BI3443">
        <v>0</v>
      </c>
      <c r="BJ3443">
        <v>50</v>
      </c>
      <c r="BK3443">
        <v>0</v>
      </c>
      <c r="BL3443">
        <v>0</v>
      </c>
      <c r="BM3443">
        <v>50</v>
      </c>
      <c r="BN3443">
        <v>0</v>
      </c>
      <c r="BO3443">
        <v>0</v>
      </c>
      <c r="BP3443">
        <v>0</v>
      </c>
      <c r="BQ3443">
        <v>0</v>
      </c>
      <c r="BR3443">
        <v>75</v>
      </c>
      <c r="BS3443">
        <v>0</v>
      </c>
      <c r="BT3443">
        <v>25</v>
      </c>
      <c r="BU3443">
        <v>75</v>
      </c>
      <c r="BV3443">
        <v>0</v>
      </c>
      <c r="BW3443">
        <v>0</v>
      </c>
      <c r="BX3443">
        <v>0</v>
      </c>
      <c r="BY3443">
        <v>0</v>
      </c>
      <c r="BZ3443">
        <v>75</v>
      </c>
      <c r="CA3443">
        <v>0</v>
      </c>
      <c r="CB3443">
        <v>0</v>
      </c>
      <c r="CC3443">
        <v>75</v>
      </c>
      <c r="CD3443">
        <v>0</v>
      </c>
      <c r="CE3443">
        <v>0</v>
      </c>
      <c r="CF3443">
        <v>0</v>
      </c>
      <c r="CG3443">
        <v>0</v>
      </c>
      <c r="CH3443">
        <v>600</v>
      </c>
      <c r="CI3443">
        <v>0</v>
      </c>
      <c r="CJ3443">
        <v>0</v>
      </c>
      <c r="CK3443">
        <v>600</v>
      </c>
      <c r="CL3443">
        <v>0</v>
      </c>
      <c r="CM3443">
        <v>0</v>
      </c>
      <c r="CN3443">
        <v>0</v>
      </c>
      <c r="CO3443">
        <v>0</v>
      </c>
      <c r="CP3443">
        <v>175</v>
      </c>
      <c r="CQ3443">
        <v>0</v>
      </c>
      <c r="CR3443">
        <v>0</v>
      </c>
      <c r="CS3443">
        <v>175</v>
      </c>
      <c r="CT3443">
        <v>0</v>
      </c>
      <c r="CU3443">
        <v>0</v>
      </c>
      <c r="CV3443">
        <v>0</v>
      </c>
      <c r="CW3443">
        <v>0</v>
      </c>
      <c r="CX3443">
        <v>101</v>
      </c>
      <c r="CY3443">
        <v>0</v>
      </c>
      <c r="CZ3443">
        <v>0</v>
      </c>
      <c r="DA3443">
        <v>101</v>
      </c>
      <c r="DB3443">
        <v>0</v>
      </c>
      <c r="DC3443">
        <v>1</v>
      </c>
      <c r="DD3443">
        <v>0</v>
      </c>
      <c r="DE3443">
        <v>0</v>
      </c>
      <c r="DF3443">
        <v>49</v>
      </c>
      <c r="DG3443">
        <v>0</v>
      </c>
      <c r="DH3443">
        <v>0</v>
      </c>
      <c r="DI3443">
        <v>49</v>
      </c>
      <c r="DJ3443">
        <v>0</v>
      </c>
      <c r="DK3443">
        <v>0</v>
      </c>
      <c r="DL3443">
        <v>0</v>
      </c>
      <c r="DM3443">
        <v>0</v>
      </c>
      <c r="DN3443">
        <v>2</v>
      </c>
      <c r="DO3443">
        <v>0</v>
      </c>
      <c r="DP3443">
        <v>2</v>
      </c>
      <c r="DQ3443">
        <v>4</v>
      </c>
      <c r="DR3443">
        <v>0</v>
      </c>
      <c r="DS3443">
        <v>2</v>
      </c>
      <c r="DT3443">
        <v>2</v>
      </c>
      <c r="DU3443">
        <v>2.14</v>
      </c>
      <c r="DV3443">
        <v>4</v>
      </c>
      <c r="DW3443">
        <v>0</v>
      </c>
      <c r="DX3443">
        <v>2</v>
      </c>
      <c r="DY3443" s="4">
        <v>46052</v>
      </c>
      <c r="DZ3443" s="3" t="s">
        <v>6927</v>
      </c>
      <c r="EA3443">
        <v>0</v>
      </c>
      <c r="EB3443">
        <v>0</v>
      </c>
      <c r="EC3443">
        <v>1629</v>
      </c>
      <c r="ED3443">
        <v>0</v>
      </c>
      <c r="EE3443">
        <v>0</v>
      </c>
      <c r="EF3443">
        <v>1629</v>
      </c>
      <c r="EG3443">
        <v>135.7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420</v>
      </c>
      <c r="F3444" s="3" t="s">
        <v>1421</v>
      </c>
      <c r="G3444" s="3" t="s">
        <v>1601</v>
      </c>
      <c r="H3444" s="3" t="s">
        <v>1602</v>
      </c>
      <c r="I3444" s="3" t="s">
        <v>109</v>
      </c>
      <c r="J3444" s="3" t="s">
        <v>110</v>
      </c>
      <c r="K3444" s="3" t="s">
        <v>427</v>
      </c>
      <c r="L3444" s="3" t="s">
        <v>1603</v>
      </c>
      <c r="M3444" s="3" t="s">
        <v>429</v>
      </c>
      <c r="N3444" s="3" t="s">
        <v>430</v>
      </c>
      <c r="O3444">
        <v>3</v>
      </c>
      <c r="P3444" s="3" t="s">
        <v>3925</v>
      </c>
      <c r="Q3444" s="3" t="s">
        <v>3925</v>
      </c>
      <c r="R3444" s="3" t="s">
        <v>3925</v>
      </c>
      <c r="S3444" s="3" t="s">
        <v>6258</v>
      </c>
      <c r="T3444" s="3" t="s">
        <v>6259</v>
      </c>
      <c r="U3444" s="3" t="s">
        <v>432</v>
      </c>
      <c r="V3444" s="3" t="s">
        <v>433</v>
      </c>
      <c r="W3444" s="3" t="s">
        <v>434</v>
      </c>
      <c r="X3444" s="3" t="s">
        <v>434</v>
      </c>
      <c r="Y3444" s="3" t="s">
        <v>442</v>
      </c>
      <c r="Z3444" s="3" t="s">
        <v>612</v>
      </c>
      <c r="AA3444" s="3" t="s">
        <v>43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73</v>
      </c>
      <c r="AT3444">
        <v>0</v>
      </c>
      <c r="AU3444">
        <v>0</v>
      </c>
      <c r="AV3444">
        <v>6</v>
      </c>
      <c r="AW3444">
        <v>79</v>
      </c>
      <c r="AX3444">
        <v>0</v>
      </c>
      <c r="AY3444">
        <v>0</v>
      </c>
      <c r="AZ3444">
        <v>0</v>
      </c>
      <c r="BA3444">
        <v>265</v>
      </c>
      <c r="BB3444">
        <v>0</v>
      </c>
      <c r="BC3444">
        <v>0</v>
      </c>
      <c r="BD3444">
        <v>8</v>
      </c>
      <c r="BE3444">
        <v>273</v>
      </c>
      <c r="BF3444">
        <v>0</v>
      </c>
      <c r="BG3444">
        <v>33</v>
      </c>
      <c r="BH3444">
        <v>0</v>
      </c>
      <c r="BI3444">
        <v>190</v>
      </c>
      <c r="BJ3444">
        <v>0</v>
      </c>
      <c r="BK3444">
        <v>0</v>
      </c>
      <c r="BL3444">
        <v>3</v>
      </c>
      <c r="BM3444">
        <v>193</v>
      </c>
      <c r="BN3444">
        <v>0</v>
      </c>
      <c r="BO3444">
        <v>0</v>
      </c>
      <c r="BP3444">
        <v>1</v>
      </c>
      <c r="BQ3444">
        <v>161</v>
      </c>
      <c r="BR3444">
        <v>0</v>
      </c>
      <c r="BS3444">
        <v>0</v>
      </c>
      <c r="BT3444">
        <v>5</v>
      </c>
      <c r="BU3444">
        <v>167</v>
      </c>
      <c r="BV3444">
        <v>0</v>
      </c>
      <c r="BW3444">
        <v>0</v>
      </c>
      <c r="BX3444">
        <v>1</v>
      </c>
      <c r="BY3444">
        <v>196</v>
      </c>
      <c r="BZ3444">
        <v>0</v>
      </c>
      <c r="CA3444">
        <v>0</v>
      </c>
      <c r="CB3444">
        <v>5</v>
      </c>
      <c r="CC3444">
        <v>202</v>
      </c>
      <c r="CD3444">
        <v>0</v>
      </c>
      <c r="CE3444">
        <v>20</v>
      </c>
      <c r="CF3444">
        <v>0</v>
      </c>
      <c r="CG3444">
        <v>185</v>
      </c>
      <c r="CH3444">
        <v>0</v>
      </c>
      <c r="CI3444">
        <v>0</v>
      </c>
      <c r="CJ3444">
        <v>5</v>
      </c>
      <c r="CK3444">
        <v>190</v>
      </c>
      <c r="CL3444">
        <v>0</v>
      </c>
      <c r="CM3444">
        <v>0</v>
      </c>
      <c r="CN3444">
        <v>1</v>
      </c>
      <c r="CO3444">
        <v>159</v>
      </c>
      <c r="CP3444">
        <v>0</v>
      </c>
      <c r="CQ3444">
        <v>0</v>
      </c>
      <c r="CR3444">
        <v>1</v>
      </c>
      <c r="CS3444">
        <v>161</v>
      </c>
      <c r="CT3444">
        <v>0</v>
      </c>
      <c r="CU3444">
        <v>22</v>
      </c>
      <c r="CV3444">
        <v>0</v>
      </c>
      <c r="CW3444">
        <v>8</v>
      </c>
      <c r="CX3444">
        <v>0</v>
      </c>
      <c r="CY3444">
        <v>0</v>
      </c>
      <c r="CZ3444">
        <v>0</v>
      </c>
      <c r="DA3444">
        <v>8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3.49</v>
      </c>
      <c r="DV3444">
        <v>0</v>
      </c>
      <c r="DW3444">
        <v>0</v>
      </c>
      <c r="DX3444">
        <v>0</v>
      </c>
      <c r="DY3444" s="4"/>
      <c r="DZ3444" s="3" t="s">
        <v>6927</v>
      </c>
      <c r="EA3444">
        <v>0</v>
      </c>
      <c r="EB3444">
        <v>0</v>
      </c>
      <c r="EC3444">
        <v>1273</v>
      </c>
      <c r="ED3444">
        <v>0</v>
      </c>
      <c r="EE3444">
        <v>0</v>
      </c>
      <c r="EF3444">
        <v>1273</v>
      </c>
      <c r="EG3444">
        <v>159.12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583</v>
      </c>
      <c r="F3445" s="3" t="s">
        <v>14</v>
      </c>
      <c r="G3445" s="3" t="s">
        <v>1033</v>
      </c>
      <c r="H3445" s="3" t="s">
        <v>1034</v>
      </c>
      <c r="I3445" s="3" t="s">
        <v>6030</v>
      </c>
      <c r="J3445" s="3" t="s">
        <v>6031</v>
      </c>
      <c r="K3445" s="3" t="s">
        <v>1035</v>
      </c>
      <c r="L3445" s="3" t="s">
        <v>1376</v>
      </c>
      <c r="M3445" s="3" t="s">
        <v>433</v>
      </c>
      <c r="N3445" s="3" t="s">
        <v>431</v>
      </c>
      <c r="O3445">
        <v>3</v>
      </c>
      <c r="P3445" s="3" t="s">
        <v>431</v>
      </c>
      <c r="Q3445" s="3" t="s">
        <v>431</v>
      </c>
      <c r="R3445" s="3" t="s">
        <v>431</v>
      </c>
      <c r="S3445" s="3" t="s">
        <v>712</v>
      </c>
      <c r="T3445" s="3" t="s">
        <v>2409</v>
      </c>
      <c r="U3445" s="3" t="s">
        <v>457</v>
      </c>
      <c r="V3445" s="3" t="s">
        <v>439</v>
      </c>
      <c r="W3445" s="3" t="s">
        <v>439</v>
      </c>
      <c r="X3445" s="3" t="s">
        <v>5390</v>
      </c>
      <c r="Y3445" s="3" t="s">
        <v>442</v>
      </c>
      <c r="Z3445" s="3" t="s">
        <v>4426</v>
      </c>
      <c r="AA3445" s="3" t="s">
        <v>436</v>
      </c>
      <c r="AB3445">
        <v>0</v>
      </c>
      <c r="AC3445">
        <v>0</v>
      </c>
      <c r="AD3445">
        <v>484</v>
      </c>
      <c r="AE3445">
        <v>0</v>
      </c>
      <c r="AF3445">
        <v>0</v>
      </c>
      <c r="AG3445">
        <v>484</v>
      </c>
      <c r="AH3445">
        <v>0</v>
      </c>
      <c r="AI3445">
        <v>0</v>
      </c>
      <c r="AJ3445">
        <v>0</v>
      </c>
      <c r="AK3445">
        <v>0</v>
      </c>
      <c r="AL3445">
        <v>963</v>
      </c>
      <c r="AM3445">
        <v>0</v>
      </c>
      <c r="AN3445">
        <v>0</v>
      </c>
      <c r="AO3445">
        <v>963</v>
      </c>
      <c r="AP3445">
        <v>0</v>
      </c>
      <c r="AQ3445">
        <v>0</v>
      </c>
      <c r="AR3445">
        <v>0</v>
      </c>
      <c r="AS3445">
        <v>0</v>
      </c>
      <c r="AT3445">
        <v>803</v>
      </c>
      <c r="AU3445">
        <v>0</v>
      </c>
      <c r="AV3445">
        <v>0</v>
      </c>
      <c r="AW3445">
        <v>803</v>
      </c>
      <c r="AX3445">
        <v>0</v>
      </c>
      <c r="AY3445">
        <v>0</v>
      </c>
      <c r="AZ3445">
        <v>0</v>
      </c>
      <c r="BA3445">
        <v>0</v>
      </c>
      <c r="BB3445">
        <v>863</v>
      </c>
      <c r="BC3445">
        <v>0</v>
      </c>
      <c r="BD3445">
        <v>0</v>
      </c>
      <c r="BE3445">
        <v>863</v>
      </c>
      <c r="BF3445">
        <v>0</v>
      </c>
      <c r="BG3445">
        <v>0</v>
      </c>
      <c r="BH3445">
        <v>0</v>
      </c>
      <c r="BI3445">
        <v>0</v>
      </c>
      <c r="BJ3445">
        <v>708</v>
      </c>
      <c r="BK3445">
        <v>0</v>
      </c>
      <c r="BL3445">
        <v>0</v>
      </c>
      <c r="BM3445">
        <v>708</v>
      </c>
      <c r="BN3445">
        <v>0</v>
      </c>
      <c r="BO3445">
        <v>0</v>
      </c>
      <c r="BP3445">
        <v>0</v>
      </c>
      <c r="BQ3445">
        <v>0</v>
      </c>
      <c r="BR3445">
        <v>930</v>
      </c>
      <c r="BS3445">
        <v>0</v>
      </c>
      <c r="BT3445">
        <v>0</v>
      </c>
      <c r="BU3445">
        <v>930</v>
      </c>
      <c r="BV3445">
        <v>0</v>
      </c>
      <c r="BW3445">
        <v>0</v>
      </c>
      <c r="BX3445">
        <v>0</v>
      </c>
      <c r="BY3445">
        <v>0</v>
      </c>
      <c r="BZ3445">
        <v>745</v>
      </c>
      <c r="CA3445">
        <v>0</v>
      </c>
      <c r="CB3445">
        <v>0</v>
      </c>
      <c r="CC3445">
        <v>745</v>
      </c>
      <c r="CD3445">
        <v>0</v>
      </c>
      <c r="CE3445">
        <v>0</v>
      </c>
      <c r="CF3445">
        <v>0</v>
      </c>
      <c r="CG3445">
        <v>0</v>
      </c>
      <c r="CH3445">
        <v>1097</v>
      </c>
      <c r="CI3445">
        <v>0</v>
      </c>
      <c r="CJ3445">
        <v>0</v>
      </c>
      <c r="CK3445">
        <v>1097</v>
      </c>
      <c r="CL3445">
        <v>0</v>
      </c>
      <c r="CM3445">
        <v>0</v>
      </c>
      <c r="CN3445">
        <v>0</v>
      </c>
      <c r="CO3445">
        <v>0</v>
      </c>
      <c r="CP3445">
        <v>644</v>
      </c>
      <c r="CQ3445">
        <v>0</v>
      </c>
      <c r="CR3445">
        <v>0</v>
      </c>
      <c r="CS3445">
        <v>644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.2225</v>
      </c>
      <c r="DV3445">
        <v>0</v>
      </c>
      <c r="DW3445">
        <v>0</v>
      </c>
      <c r="DX3445">
        <v>0</v>
      </c>
      <c r="DY3445" s="4"/>
      <c r="DZ3445" s="3" t="s">
        <v>6927</v>
      </c>
      <c r="EA3445">
        <v>0</v>
      </c>
      <c r="EB3445">
        <v>0</v>
      </c>
      <c r="EC3445">
        <v>7237</v>
      </c>
      <c r="ED3445">
        <v>0</v>
      </c>
      <c r="EE3445">
        <v>0</v>
      </c>
      <c r="EF3445">
        <v>7237</v>
      </c>
      <c r="EG3445">
        <v>804.1111110000000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595</v>
      </c>
      <c r="F3446" s="3" t="s">
        <v>1596</v>
      </c>
      <c r="G3446" s="3" t="s">
        <v>1033</v>
      </c>
      <c r="H3446" s="3" t="s">
        <v>1034</v>
      </c>
      <c r="I3446" s="3" t="s">
        <v>347</v>
      </c>
      <c r="J3446" s="3" t="s">
        <v>348</v>
      </c>
      <c r="K3446" s="3" t="s">
        <v>1383</v>
      </c>
      <c r="L3446" s="3" t="s">
        <v>1376</v>
      </c>
      <c r="M3446" s="3" t="s">
        <v>429</v>
      </c>
      <c r="N3446" s="3" t="s">
        <v>431</v>
      </c>
      <c r="O3446">
        <v>4</v>
      </c>
      <c r="P3446" s="3" t="s">
        <v>3925</v>
      </c>
      <c r="Q3446" s="3" t="s">
        <v>3925</v>
      </c>
      <c r="R3446" s="3" t="s">
        <v>3925</v>
      </c>
      <c r="S3446" s="3" t="s">
        <v>931</v>
      </c>
      <c r="T3446" s="3" t="s">
        <v>2631</v>
      </c>
      <c r="U3446" s="3" t="s">
        <v>432</v>
      </c>
      <c r="V3446" s="3" t="s">
        <v>433</v>
      </c>
      <c r="W3446" s="3" t="s">
        <v>434</v>
      </c>
      <c r="X3446" s="3" t="s">
        <v>434</v>
      </c>
      <c r="Y3446" s="3" t="s">
        <v>442</v>
      </c>
      <c r="Z3446" s="3" t="s">
        <v>4426</v>
      </c>
      <c r="AA3446" s="3" t="s">
        <v>436</v>
      </c>
      <c r="AB3446">
        <v>0</v>
      </c>
      <c r="AC3446">
        <v>1</v>
      </c>
      <c r="AD3446">
        <v>0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6</v>
      </c>
      <c r="BJ3446">
        <v>0</v>
      </c>
      <c r="BK3446">
        <v>0</v>
      </c>
      <c r="BL3446">
        <v>0</v>
      </c>
      <c r="BM3446">
        <v>6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12</v>
      </c>
      <c r="CX3446">
        <v>0</v>
      </c>
      <c r="CY3446">
        <v>0</v>
      </c>
      <c r="CZ3446">
        <v>0</v>
      </c>
      <c r="DA3446">
        <v>12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2.921719</v>
      </c>
      <c r="DV3446">
        <v>0</v>
      </c>
      <c r="DW3446">
        <v>0</v>
      </c>
      <c r="DX3446">
        <v>0</v>
      </c>
      <c r="DY3446" s="4"/>
      <c r="DZ3446" s="3" t="s">
        <v>6927</v>
      </c>
      <c r="EA3446">
        <v>0</v>
      </c>
      <c r="EB3446">
        <v>0</v>
      </c>
      <c r="EC3446">
        <v>21</v>
      </c>
      <c r="ED3446">
        <v>0</v>
      </c>
      <c r="EE3446">
        <v>0</v>
      </c>
      <c r="EF3446">
        <v>21</v>
      </c>
      <c r="EG3446">
        <v>4.2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583</v>
      </c>
      <c r="F3447" s="3" t="s">
        <v>14</v>
      </c>
      <c r="G3447" s="3" t="s">
        <v>1033</v>
      </c>
      <c r="H3447" s="3" t="s">
        <v>1034</v>
      </c>
      <c r="I3447" s="3" t="s">
        <v>175</v>
      </c>
      <c r="J3447" s="3" t="s">
        <v>176</v>
      </c>
      <c r="K3447" s="3" t="s">
        <v>1383</v>
      </c>
      <c r="L3447" s="3" t="s">
        <v>1376</v>
      </c>
      <c r="M3447" s="3" t="s">
        <v>429</v>
      </c>
      <c r="N3447" s="3" t="s">
        <v>431</v>
      </c>
      <c r="O3447">
        <v>4</v>
      </c>
      <c r="P3447" s="3" t="s">
        <v>3925</v>
      </c>
      <c r="Q3447" s="3" t="s">
        <v>3925</v>
      </c>
      <c r="R3447" s="3" t="s">
        <v>3925</v>
      </c>
      <c r="S3447" s="3" t="s">
        <v>1362</v>
      </c>
      <c r="T3447" s="3" t="s">
        <v>2132</v>
      </c>
      <c r="U3447" s="3" t="s">
        <v>457</v>
      </c>
      <c r="V3447" s="3" t="s">
        <v>439</v>
      </c>
      <c r="W3447" s="3" t="s">
        <v>439</v>
      </c>
      <c r="X3447" s="3" t="s">
        <v>5390</v>
      </c>
      <c r="Y3447" s="3" t="s">
        <v>442</v>
      </c>
      <c r="Z3447" s="3" t="s">
        <v>4425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5</v>
      </c>
      <c r="CA3447">
        <v>0</v>
      </c>
      <c r="CB3447">
        <v>0</v>
      </c>
      <c r="CC3447">
        <v>5</v>
      </c>
      <c r="CD3447">
        <v>0</v>
      </c>
      <c r="CE3447">
        <v>0</v>
      </c>
      <c r="CF3447">
        <v>0</v>
      </c>
      <c r="CG3447">
        <v>0</v>
      </c>
      <c r="CH3447">
        <v>2</v>
      </c>
      <c r="CI3447">
        <v>0</v>
      </c>
      <c r="CJ3447">
        <v>0</v>
      </c>
      <c r="CK3447">
        <v>2</v>
      </c>
      <c r="CL3447">
        <v>0</v>
      </c>
      <c r="CM3447">
        <v>0</v>
      </c>
      <c r="CN3447">
        <v>0</v>
      </c>
      <c r="CO3447">
        <v>0</v>
      </c>
      <c r="CP3447">
        <v>4</v>
      </c>
      <c r="CQ3447">
        <v>0</v>
      </c>
      <c r="CR3447">
        <v>0</v>
      </c>
      <c r="CS3447">
        <v>4</v>
      </c>
      <c r="CT3447">
        <v>0</v>
      </c>
      <c r="CU3447">
        <v>0</v>
      </c>
      <c r="CV3447">
        <v>0</v>
      </c>
      <c r="CW3447">
        <v>0</v>
      </c>
      <c r="CX3447">
        <v>7</v>
      </c>
      <c r="CY3447">
        <v>0</v>
      </c>
      <c r="CZ3447">
        <v>0</v>
      </c>
      <c r="DA3447">
        <v>7</v>
      </c>
      <c r="DB3447">
        <v>0</v>
      </c>
      <c r="DC3447">
        <v>0</v>
      </c>
      <c r="DD3447">
        <v>0</v>
      </c>
      <c r="DE3447">
        <v>0</v>
      </c>
      <c r="DF3447">
        <v>5</v>
      </c>
      <c r="DG3447">
        <v>0</v>
      </c>
      <c r="DH3447">
        <v>0</v>
      </c>
      <c r="DI3447">
        <v>5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23852499999999999</v>
      </c>
      <c r="DV3447">
        <v>0</v>
      </c>
      <c r="DW3447">
        <v>0</v>
      </c>
      <c r="DX3447">
        <v>0</v>
      </c>
      <c r="DY3447" s="4"/>
      <c r="DZ3447" s="3" t="s">
        <v>6927</v>
      </c>
      <c r="EA3447">
        <v>0</v>
      </c>
      <c r="EB3447">
        <v>0</v>
      </c>
      <c r="EC3447">
        <v>23</v>
      </c>
      <c r="ED3447">
        <v>0</v>
      </c>
      <c r="EE3447">
        <v>0</v>
      </c>
      <c r="EF3447">
        <v>23</v>
      </c>
      <c r="EG3447">
        <v>4.5999999999999996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423</v>
      </c>
      <c r="F3448" s="3" t="s">
        <v>424</v>
      </c>
      <c r="G3448" s="3" t="s">
        <v>1033</v>
      </c>
      <c r="H3448" s="3" t="s">
        <v>1034</v>
      </c>
      <c r="I3448" s="3" t="s">
        <v>83</v>
      </c>
      <c r="J3448" s="3" t="s">
        <v>84</v>
      </c>
      <c r="K3448" s="3" t="s">
        <v>1035</v>
      </c>
      <c r="L3448" s="3" t="s">
        <v>1036</v>
      </c>
      <c r="M3448" s="3" t="s">
        <v>429</v>
      </c>
      <c r="N3448" s="3" t="s">
        <v>431</v>
      </c>
      <c r="O3448">
        <v>5</v>
      </c>
      <c r="P3448" s="3" t="s">
        <v>3925</v>
      </c>
      <c r="Q3448" s="3" t="s">
        <v>3925</v>
      </c>
      <c r="R3448" s="3" t="s">
        <v>3925</v>
      </c>
      <c r="S3448" s="3" t="s">
        <v>1235</v>
      </c>
      <c r="T3448" s="3" t="s">
        <v>2300</v>
      </c>
      <c r="U3448" s="3" t="s">
        <v>432</v>
      </c>
      <c r="V3448" s="3" t="s">
        <v>433</v>
      </c>
      <c r="W3448" s="3" t="s">
        <v>434</v>
      </c>
      <c r="X3448" s="3" t="s">
        <v>434</v>
      </c>
      <c r="Y3448" s="3" t="s">
        <v>435</v>
      </c>
      <c r="Z3448" s="3" t="s">
        <v>612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1</v>
      </c>
      <c r="BZ3448">
        <v>0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1</v>
      </c>
      <c r="CH3448">
        <v>0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2</v>
      </c>
      <c r="DN3448">
        <v>0</v>
      </c>
      <c r="DO3448">
        <v>0</v>
      </c>
      <c r="DP3448">
        <v>0</v>
      </c>
      <c r="DQ3448">
        <v>2</v>
      </c>
      <c r="DR3448">
        <v>0</v>
      </c>
      <c r="DS3448">
        <v>0</v>
      </c>
      <c r="DT3448">
        <v>2</v>
      </c>
      <c r="DU3448">
        <v>33.125</v>
      </c>
      <c r="DV3448">
        <v>0</v>
      </c>
      <c r="DW3448">
        <v>0</v>
      </c>
      <c r="DX3448">
        <v>0</v>
      </c>
      <c r="DY3448" s="4">
        <v>46022</v>
      </c>
      <c r="DZ3448" s="3" t="s">
        <v>6927</v>
      </c>
      <c r="EA3448">
        <v>0</v>
      </c>
      <c r="EB3448">
        <v>0</v>
      </c>
      <c r="EC3448">
        <v>4</v>
      </c>
      <c r="ED3448">
        <v>0</v>
      </c>
      <c r="EE3448">
        <v>0</v>
      </c>
      <c r="EF3448">
        <v>4</v>
      </c>
      <c r="EG3448">
        <v>1.333333000000000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423</v>
      </c>
      <c r="F3449" s="3" t="s">
        <v>424</v>
      </c>
      <c r="G3449" s="3" t="s">
        <v>1033</v>
      </c>
      <c r="H3449" s="3" t="s">
        <v>1034</v>
      </c>
      <c r="I3449" s="3" t="s">
        <v>280</v>
      </c>
      <c r="J3449" s="3" t="s">
        <v>281</v>
      </c>
      <c r="K3449" s="3" t="s">
        <v>1383</v>
      </c>
      <c r="L3449" s="3" t="s">
        <v>1413</v>
      </c>
      <c r="M3449" s="3" t="s">
        <v>429</v>
      </c>
      <c r="N3449" s="3" t="s">
        <v>431</v>
      </c>
      <c r="O3449">
        <v>5</v>
      </c>
      <c r="P3449" s="3" t="s">
        <v>3925</v>
      </c>
      <c r="Q3449" s="3" t="s">
        <v>3925</v>
      </c>
      <c r="R3449" s="3" t="s">
        <v>3925</v>
      </c>
      <c r="S3449" s="3" t="s">
        <v>575</v>
      </c>
      <c r="T3449" s="3" t="s">
        <v>2995</v>
      </c>
      <c r="U3449" s="3" t="s">
        <v>432</v>
      </c>
      <c r="V3449" s="3" t="s">
        <v>433</v>
      </c>
      <c r="W3449" s="3" t="s">
        <v>434</v>
      </c>
      <c r="X3449" s="3" t="s">
        <v>434</v>
      </c>
      <c r="Y3449" s="3" t="s">
        <v>435</v>
      </c>
      <c r="Z3449" s="3" t="s">
        <v>612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5</v>
      </c>
      <c r="DN3449">
        <v>0</v>
      </c>
      <c r="DO3449">
        <v>0</v>
      </c>
      <c r="DP3449">
        <v>0</v>
      </c>
      <c r="DQ3449">
        <v>5</v>
      </c>
      <c r="DR3449">
        <v>0</v>
      </c>
      <c r="DS3449">
        <v>0</v>
      </c>
      <c r="DT3449">
        <v>5</v>
      </c>
      <c r="DU3449">
        <v>5.875</v>
      </c>
      <c r="DV3449">
        <v>0</v>
      </c>
      <c r="DW3449">
        <v>0</v>
      </c>
      <c r="DX3449">
        <v>0</v>
      </c>
      <c r="DY3449" s="4">
        <v>46022</v>
      </c>
      <c r="DZ3449" s="3" t="s">
        <v>6927</v>
      </c>
      <c r="EA3449">
        <v>0</v>
      </c>
      <c r="EB3449">
        <v>0</v>
      </c>
      <c r="EC3449">
        <v>5</v>
      </c>
      <c r="ED3449">
        <v>0</v>
      </c>
      <c r="EE3449">
        <v>0</v>
      </c>
      <c r="EF3449">
        <v>5</v>
      </c>
      <c r="EG3449">
        <v>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595</v>
      </c>
      <c r="F3450" s="3" t="s">
        <v>1596</v>
      </c>
      <c r="G3450" s="3" t="s">
        <v>1033</v>
      </c>
      <c r="H3450" s="3" t="s">
        <v>1034</v>
      </c>
      <c r="I3450" s="3" t="s">
        <v>39</v>
      </c>
      <c r="J3450" s="3" t="s">
        <v>40</v>
      </c>
      <c r="K3450" s="3" t="s">
        <v>1035</v>
      </c>
      <c r="L3450" s="3" t="s">
        <v>1036</v>
      </c>
      <c r="M3450" s="3" t="s">
        <v>429</v>
      </c>
      <c r="N3450" s="3" t="s">
        <v>431</v>
      </c>
      <c r="O3450">
        <v>1</v>
      </c>
      <c r="P3450" s="3" t="s">
        <v>3925</v>
      </c>
      <c r="Q3450" s="3" t="s">
        <v>3925</v>
      </c>
      <c r="R3450" s="3" t="s">
        <v>3925</v>
      </c>
      <c r="S3450" s="3" t="s">
        <v>820</v>
      </c>
      <c r="T3450" s="3" t="s">
        <v>2526</v>
      </c>
      <c r="U3450" s="3" t="s">
        <v>468</v>
      </c>
      <c r="V3450" s="3" t="s">
        <v>439</v>
      </c>
      <c r="W3450" s="3" t="s">
        <v>439</v>
      </c>
      <c r="X3450" s="3" t="s">
        <v>5390</v>
      </c>
      <c r="Y3450" s="3" t="s">
        <v>442</v>
      </c>
      <c r="Z3450" s="3" t="s">
        <v>4426</v>
      </c>
      <c r="AA3450" s="3" t="s">
        <v>43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15</v>
      </c>
      <c r="DN3450">
        <v>0</v>
      </c>
      <c r="DO3450">
        <v>0</v>
      </c>
      <c r="DP3450">
        <v>0</v>
      </c>
      <c r="DQ3450">
        <v>15</v>
      </c>
      <c r="DR3450">
        <v>0</v>
      </c>
      <c r="DS3450">
        <v>0</v>
      </c>
      <c r="DT3450">
        <v>15</v>
      </c>
      <c r="DU3450">
        <v>0.48749999999999999</v>
      </c>
      <c r="DV3450">
        <v>0</v>
      </c>
      <c r="DW3450">
        <v>0</v>
      </c>
      <c r="DX3450">
        <v>0</v>
      </c>
      <c r="DY3450" s="4">
        <v>46022</v>
      </c>
      <c r="DZ3450" s="3" t="s">
        <v>6927</v>
      </c>
      <c r="EA3450">
        <v>0</v>
      </c>
      <c r="EB3450">
        <v>0</v>
      </c>
      <c r="EC3450">
        <v>16</v>
      </c>
      <c r="ED3450">
        <v>0</v>
      </c>
      <c r="EE3450">
        <v>0</v>
      </c>
      <c r="EF3450">
        <v>16</v>
      </c>
      <c r="EG3450">
        <v>8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595</v>
      </c>
      <c r="F3451" s="3" t="s">
        <v>1596</v>
      </c>
      <c r="G3451" s="3" t="s">
        <v>1033</v>
      </c>
      <c r="H3451" s="3" t="s">
        <v>1034</v>
      </c>
      <c r="I3451" s="3" t="s">
        <v>80</v>
      </c>
      <c r="J3451" s="3" t="s">
        <v>81</v>
      </c>
      <c r="K3451" s="3" t="s">
        <v>1035</v>
      </c>
      <c r="L3451" s="3" t="s">
        <v>1036</v>
      </c>
      <c r="M3451" s="3" t="s">
        <v>429</v>
      </c>
      <c r="N3451" s="3" t="s">
        <v>431</v>
      </c>
      <c r="O3451">
        <v>4</v>
      </c>
      <c r="P3451" s="3" t="s">
        <v>3925</v>
      </c>
      <c r="Q3451" s="3" t="s">
        <v>3925</v>
      </c>
      <c r="R3451" s="3" t="s">
        <v>3925</v>
      </c>
      <c r="S3451" s="3" t="s">
        <v>5585</v>
      </c>
      <c r="T3451" s="3" t="s">
        <v>5586</v>
      </c>
      <c r="U3451" s="3" t="s">
        <v>432</v>
      </c>
      <c r="V3451" s="3" t="s">
        <v>433</v>
      </c>
      <c r="W3451" s="3" t="s">
        <v>489</v>
      </c>
      <c r="X3451" s="3" t="s">
        <v>490</v>
      </c>
      <c r="Y3451" s="3" t="s">
        <v>435</v>
      </c>
      <c r="Z3451" s="3" t="s">
        <v>612</v>
      </c>
      <c r="AA3451" s="3" t="s">
        <v>43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1</v>
      </c>
      <c r="CP3451">
        <v>0</v>
      </c>
      <c r="CQ3451">
        <v>0</v>
      </c>
      <c r="CR3451">
        <v>0</v>
      </c>
      <c r="CS3451">
        <v>1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4</v>
      </c>
      <c r="DV3451">
        <v>0</v>
      </c>
      <c r="DW3451">
        <v>0</v>
      </c>
      <c r="DX3451">
        <v>0</v>
      </c>
      <c r="DY3451" s="4"/>
      <c r="DZ3451" s="3" t="s">
        <v>6927</v>
      </c>
      <c r="EA3451">
        <v>0</v>
      </c>
      <c r="EB3451">
        <v>0</v>
      </c>
      <c r="EC3451">
        <v>1</v>
      </c>
      <c r="ED3451">
        <v>0</v>
      </c>
      <c r="EE3451">
        <v>0</v>
      </c>
      <c r="EF3451">
        <v>1</v>
      </c>
      <c r="EG3451">
        <v>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583</v>
      </c>
      <c r="F3452" s="3" t="s">
        <v>14</v>
      </c>
      <c r="G3452" s="3" t="s">
        <v>1033</v>
      </c>
      <c r="H3452" s="3" t="s">
        <v>1034</v>
      </c>
      <c r="I3452" s="3" t="s">
        <v>96</v>
      </c>
      <c r="J3452" s="3" t="s">
        <v>5389</v>
      </c>
      <c r="K3452" s="3" t="s">
        <v>1383</v>
      </c>
      <c r="L3452" s="3" t="s">
        <v>1376</v>
      </c>
      <c r="M3452" s="3" t="s">
        <v>429</v>
      </c>
      <c r="N3452" s="3" t="s">
        <v>431</v>
      </c>
      <c r="O3452">
        <v>4</v>
      </c>
      <c r="P3452" s="3" t="s">
        <v>3925</v>
      </c>
      <c r="Q3452" s="3" t="s">
        <v>3925</v>
      </c>
      <c r="R3452" s="3" t="s">
        <v>3925</v>
      </c>
      <c r="S3452" s="3" t="s">
        <v>1077</v>
      </c>
      <c r="T3452" s="3" t="s">
        <v>2103</v>
      </c>
      <c r="U3452" s="3" t="s">
        <v>432</v>
      </c>
      <c r="V3452" s="3" t="s">
        <v>433</v>
      </c>
      <c r="W3452" s="3" t="s">
        <v>434</v>
      </c>
      <c r="X3452" s="3" t="s">
        <v>434</v>
      </c>
      <c r="Y3452" s="3" t="s">
        <v>442</v>
      </c>
      <c r="Z3452" s="3" t="s">
        <v>4426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7</v>
      </c>
      <c r="DV3452">
        <v>0</v>
      </c>
      <c r="DW3452">
        <v>0</v>
      </c>
      <c r="DX3452">
        <v>0</v>
      </c>
      <c r="DY3452" s="4"/>
      <c r="DZ3452" s="3" t="s">
        <v>6927</v>
      </c>
      <c r="EA3452">
        <v>0</v>
      </c>
      <c r="EB3452">
        <v>0</v>
      </c>
      <c r="EC3452">
        <v>1</v>
      </c>
      <c r="ED3452">
        <v>0</v>
      </c>
      <c r="EE3452">
        <v>0</v>
      </c>
      <c r="EF3452">
        <v>1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583</v>
      </c>
      <c r="F3453" s="3" t="s">
        <v>14</v>
      </c>
      <c r="G3453" s="3" t="s">
        <v>1033</v>
      </c>
      <c r="H3453" s="3" t="s">
        <v>1034</v>
      </c>
      <c r="I3453" s="3" t="s">
        <v>1590</v>
      </c>
      <c r="J3453" s="3" t="s">
        <v>63</v>
      </c>
      <c r="K3453" s="3" t="s">
        <v>1035</v>
      </c>
      <c r="L3453" s="3" t="s">
        <v>1036</v>
      </c>
      <c r="M3453" s="3" t="s">
        <v>429</v>
      </c>
      <c r="N3453" s="3" t="s">
        <v>431</v>
      </c>
      <c r="O3453">
        <v>3</v>
      </c>
      <c r="P3453" s="3" t="s">
        <v>3925</v>
      </c>
      <c r="Q3453" s="3" t="s">
        <v>3925</v>
      </c>
      <c r="R3453" s="3" t="s">
        <v>3925</v>
      </c>
      <c r="S3453" s="3" t="s">
        <v>1063</v>
      </c>
      <c r="T3453" s="3" t="s">
        <v>2646</v>
      </c>
      <c r="U3453" s="3" t="s">
        <v>445</v>
      </c>
      <c r="V3453" s="3" t="s">
        <v>433</v>
      </c>
      <c r="W3453" s="3" t="s">
        <v>531</v>
      </c>
      <c r="X3453" s="3" t="s">
        <v>532</v>
      </c>
      <c r="Y3453" s="3" t="s">
        <v>435</v>
      </c>
      <c r="Z3453" s="3" t="s">
        <v>4426</v>
      </c>
      <c r="AA3453" s="3" t="s">
        <v>436</v>
      </c>
      <c r="AB3453">
        <v>0</v>
      </c>
      <c r="AC3453">
        <v>1</v>
      </c>
      <c r="AD3453">
        <v>0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1</v>
      </c>
      <c r="AT3453">
        <v>0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1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2</v>
      </c>
      <c r="CH3453">
        <v>0</v>
      </c>
      <c r="CI3453">
        <v>0</v>
      </c>
      <c r="CJ3453">
        <v>0</v>
      </c>
      <c r="CK3453">
        <v>2</v>
      </c>
      <c r="CL3453">
        <v>0</v>
      </c>
      <c r="CM3453">
        <v>0</v>
      </c>
      <c r="CN3453">
        <v>0</v>
      </c>
      <c r="CO3453">
        <v>1</v>
      </c>
      <c r="CP3453">
        <v>0</v>
      </c>
      <c r="CQ3453">
        <v>0</v>
      </c>
      <c r="CR3453">
        <v>0</v>
      </c>
      <c r="CS3453">
        <v>1</v>
      </c>
      <c r="CT3453">
        <v>0</v>
      </c>
      <c r="CU3453">
        <v>0</v>
      </c>
      <c r="CV3453">
        <v>0</v>
      </c>
      <c r="CW3453">
        <v>2</v>
      </c>
      <c r="CX3453">
        <v>0</v>
      </c>
      <c r="CY3453">
        <v>0</v>
      </c>
      <c r="CZ3453">
        <v>0</v>
      </c>
      <c r="DA3453">
        <v>2</v>
      </c>
      <c r="DB3453">
        <v>0</v>
      </c>
      <c r="DC3453">
        <v>0</v>
      </c>
      <c r="DD3453">
        <v>0</v>
      </c>
      <c r="DE3453">
        <v>2</v>
      </c>
      <c r="DF3453">
        <v>0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59.25</v>
      </c>
      <c r="DV3453">
        <v>0</v>
      </c>
      <c r="DW3453">
        <v>0</v>
      </c>
      <c r="DX3453">
        <v>0</v>
      </c>
      <c r="DY3453" s="4"/>
      <c r="DZ3453" s="3" t="s">
        <v>6927</v>
      </c>
      <c r="EA3453">
        <v>0</v>
      </c>
      <c r="EB3453">
        <v>0</v>
      </c>
      <c r="EC3453">
        <v>11</v>
      </c>
      <c r="ED3453">
        <v>0</v>
      </c>
      <c r="EE3453">
        <v>0</v>
      </c>
      <c r="EF3453">
        <v>11</v>
      </c>
      <c r="EG3453">
        <v>1.37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83</v>
      </c>
      <c r="F3454" s="3" t="s">
        <v>14</v>
      </c>
      <c r="G3454" s="3" t="s">
        <v>1033</v>
      </c>
      <c r="H3454" s="3" t="s">
        <v>1034</v>
      </c>
      <c r="I3454" s="3" t="s">
        <v>304</v>
      </c>
      <c r="J3454" s="3" t="s">
        <v>305</v>
      </c>
      <c r="K3454" s="3" t="s">
        <v>1383</v>
      </c>
      <c r="L3454" s="3" t="s">
        <v>1376</v>
      </c>
      <c r="M3454" s="3" t="s">
        <v>429</v>
      </c>
      <c r="N3454" s="3" t="s">
        <v>431</v>
      </c>
      <c r="O3454">
        <v>1</v>
      </c>
      <c r="P3454" s="3" t="s">
        <v>3925</v>
      </c>
      <c r="Q3454" s="3" t="s">
        <v>3925</v>
      </c>
      <c r="R3454" s="3" t="s">
        <v>3925</v>
      </c>
      <c r="S3454" s="3" t="s">
        <v>5335</v>
      </c>
      <c r="T3454" s="3" t="s">
        <v>5336</v>
      </c>
      <c r="U3454" s="3" t="s">
        <v>432</v>
      </c>
      <c r="V3454" s="3" t="s">
        <v>433</v>
      </c>
      <c r="W3454" s="3" t="s">
        <v>434</v>
      </c>
      <c r="X3454" s="3" t="s">
        <v>434</v>
      </c>
      <c r="Y3454" s="3" t="s">
        <v>442</v>
      </c>
      <c r="Z3454" s="3" t="s">
        <v>4426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35</v>
      </c>
      <c r="CQ3454">
        <v>0</v>
      </c>
      <c r="CR3454">
        <v>0</v>
      </c>
      <c r="CS3454">
        <v>35</v>
      </c>
      <c r="CT3454">
        <v>0</v>
      </c>
      <c r="CU3454">
        <v>0</v>
      </c>
      <c r="CV3454">
        <v>0</v>
      </c>
      <c r="CW3454">
        <v>0</v>
      </c>
      <c r="CX3454">
        <v>80</v>
      </c>
      <c r="CY3454">
        <v>0</v>
      </c>
      <c r="CZ3454">
        <v>0</v>
      </c>
      <c r="DA3454">
        <v>80</v>
      </c>
      <c r="DB3454">
        <v>0</v>
      </c>
      <c r="DC3454">
        <v>0</v>
      </c>
      <c r="DD3454">
        <v>0</v>
      </c>
      <c r="DE3454">
        <v>16</v>
      </c>
      <c r="DF3454">
        <v>62</v>
      </c>
      <c r="DG3454">
        <v>0</v>
      </c>
      <c r="DH3454">
        <v>0</v>
      </c>
      <c r="DI3454">
        <v>78</v>
      </c>
      <c r="DJ3454">
        <v>0</v>
      </c>
      <c r="DK3454">
        <v>0</v>
      </c>
      <c r="DL3454">
        <v>0</v>
      </c>
      <c r="DM3454">
        <v>7</v>
      </c>
      <c r="DN3454">
        <v>0</v>
      </c>
      <c r="DO3454">
        <v>0</v>
      </c>
      <c r="DP3454">
        <v>0</v>
      </c>
      <c r="DQ3454">
        <v>7</v>
      </c>
      <c r="DR3454">
        <v>0</v>
      </c>
      <c r="DS3454">
        <v>0</v>
      </c>
      <c r="DT3454">
        <v>7</v>
      </c>
      <c r="DU3454">
        <v>9.9999999999999995E-7</v>
      </c>
      <c r="DV3454">
        <v>0</v>
      </c>
      <c r="DW3454">
        <v>0</v>
      </c>
      <c r="DX3454">
        <v>0</v>
      </c>
      <c r="DY3454" s="4">
        <v>47573</v>
      </c>
      <c r="DZ3454" s="3" t="s">
        <v>6927</v>
      </c>
      <c r="EA3454">
        <v>0</v>
      </c>
      <c r="EB3454">
        <v>0</v>
      </c>
      <c r="EC3454">
        <v>200</v>
      </c>
      <c r="ED3454">
        <v>0</v>
      </c>
      <c r="EE3454">
        <v>0</v>
      </c>
      <c r="EF3454">
        <v>200</v>
      </c>
      <c r="EG3454">
        <v>50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423</v>
      </c>
      <c r="F3455" s="3" t="s">
        <v>424</v>
      </c>
      <c r="G3455" s="3" t="s">
        <v>1033</v>
      </c>
      <c r="H3455" s="3" t="s">
        <v>1034</v>
      </c>
      <c r="I3455" s="3" t="s">
        <v>370</v>
      </c>
      <c r="J3455" s="3" t="s">
        <v>371</v>
      </c>
      <c r="K3455" s="3" t="s">
        <v>1383</v>
      </c>
      <c r="L3455" s="3" t="s">
        <v>1376</v>
      </c>
      <c r="M3455" s="3" t="s">
        <v>429</v>
      </c>
      <c r="N3455" s="3" t="s">
        <v>431</v>
      </c>
      <c r="O3455">
        <v>4</v>
      </c>
      <c r="P3455" s="3" t="s">
        <v>3925</v>
      </c>
      <c r="Q3455" s="3" t="s">
        <v>3925</v>
      </c>
      <c r="R3455" s="3" t="s">
        <v>3925</v>
      </c>
      <c r="S3455" s="3" t="s">
        <v>1812</v>
      </c>
      <c r="T3455" s="3" t="s">
        <v>5038</v>
      </c>
      <c r="U3455" s="3" t="s">
        <v>432</v>
      </c>
      <c r="V3455" s="3" t="s">
        <v>433</v>
      </c>
      <c r="W3455" s="3" t="s">
        <v>434</v>
      </c>
      <c r="X3455" s="3" t="s">
        <v>434</v>
      </c>
      <c r="Y3455" s="3" t="s">
        <v>435</v>
      </c>
      <c r="Z3455" s="3" t="s">
        <v>612</v>
      </c>
      <c r="AA3455" s="3" t="s">
        <v>43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5</v>
      </c>
      <c r="CP3455">
        <v>0</v>
      </c>
      <c r="CQ3455">
        <v>0</v>
      </c>
      <c r="CR3455">
        <v>0</v>
      </c>
      <c r="CS3455">
        <v>5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6.75</v>
      </c>
      <c r="DV3455">
        <v>0</v>
      </c>
      <c r="DW3455">
        <v>0</v>
      </c>
      <c r="DX3455">
        <v>0</v>
      </c>
      <c r="DY3455" s="4"/>
      <c r="DZ3455" s="3" t="s">
        <v>6927</v>
      </c>
      <c r="EA3455">
        <v>0</v>
      </c>
      <c r="EB3455">
        <v>0</v>
      </c>
      <c r="EC3455">
        <v>5</v>
      </c>
      <c r="ED3455">
        <v>0</v>
      </c>
      <c r="EE3455">
        <v>0</v>
      </c>
      <c r="EF3455">
        <v>5</v>
      </c>
      <c r="EG3455">
        <v>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423</v>
      </c>
      <c r="F3456" s="3" t="s">
        <v>424</v>
      </c>
      <c r="G3456" s="3" t="s">
        <v>1033</v>
      </c>
      <c r="H3456" s="3" t="s">
        <v>1034</v>
      </c>
      <c r="I3456" s="3" t="s">
        <v>78</v>
      </c>
      <c r="J3456" s="3" t="s">
        <v>79</v>
      </c>
      <c r="K3456" s="3" t="s">
        <v>1035</v>
      </c>
      <c r="L3456" s="3" t="s">
        <v>1036</v>
      </c>
      <c r="M3456" s="3" t="s">
        <v>429</v>
      </c>
      <c r="N3456" s="3" t="s">
        <v>431</v>
      </c>
      <c r="O3456">
        <v>5</v>
      </c>
      <c r="P3456" s="3" t="s">
        <v>3925</v>
      </c>
      <c r="Q3456" s="3" t="s">
        <v>3925</v>
      </c>
      <c r="R3456" s="3" t="s">
        <v>3925</v>
      </c>
      <c r="S3456" s="3" t="s">
        <v>957</v>
      </c>
      <c r="T3456" s="3" t="s">
        <v>2662</v>
      </c>
      <c r="U3456" s="3" t="s">
        <v>432</v>
      </c>
      <c r="V3456" s="3" t="s">
        <v>433</v>
      </c>
      <c r="W3456" s="3" t="s">
        <v>434</v>
      </c>
      <c r="X3456" s="3" t="s">
        <v>434</v>
      </c>
      <c r="Y3456" s="3" t="s">
        <v>442</v>
      </c>
      <c r="Z3456" s="3" t="s">
        <v>4426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1</v>
      </c>
      <c r="CH3456">
        <v>0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1</v>
      </c>
      <c r="CP3456">
        <v>0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18</v>
      </c>
      <c r="CX3456">
        <v>0</v>
      </c>
      <c r="CY3456">
        <v>0</v>
      </c>
      <c r="CZ3456">
        <v>0</v>
      </c>
      <c r="DA3456">
        <v>18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3.875</v>
      </c>
      <c r="DV3456">
        <v>0</v>
      </c>
      <c r="DW3456">
        <v>0</v>
      </c>
      <c r="DX3456">
        <v>0</v>
      </c>
      <c r="DY3456" s="4"/>
      <c r="DZ3456" s="3" t="s">
        <v>6927</v>
      </c>
      <c r="EA3456">
        <v>0</v>
      </c>
      <c r="EB3456">
        <v>0</v>
      </c>
      <c r="EC3456">
        <v>20</v>
      </c>
      <c r="ED3456">
        <v>0</v>
      </c>
      <c r="EE3456">
        <v>0</v>
      </c>
      <c r="EF3456">
        <v>20</v>
      </c>
      <c r="EG3456">
        <v>6.6666670000000003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423</v>
      </c>
      <c r="F3457" s="3" t="s">
        <v>424</v>
      </c>
      <c r="G3457" s="3" t="s">
        <v>1033</v>
      </c>
      <c r="H3457" s="3" t="s">
        <v>1034</v>
      </c>
      <c r="I3457" s="3" t="s">
        <v>43</v>
      </c>
      <c r="J3457" s="3" t="s">
        <v>44</v>
      </c>
      <c r="K3457" s="3" t="s">
        <v>1035</v>
      </c>
      <c r="L3457" s="3" t="s">
        <v>1036</v>
      </c>
      <c r="M3457" s="3" t="s">
        <v>429</v>
      </c>
      <c r="N3457" s="3" t="s">
        <v>431</v>
      </c>
      <c r="O3457">
        <v>3</v>
      </c>
      <c r="P3457" s="3" t="s">
        <v>3925</v>
      </c>
      <c r="Q3457" s="3" t="s">
        <v>3925</v>
      </c>
      <c r="R3457" s="3" t="s">
        <v>3925</v>
      </c>
      <c r="S3457" s="3" t="s">
        <v>1266</v>
      </c>
      <c r="T3457" s="3" t="s">
        <v>2700</v>
      </c>
      <c r="U3457" s="3" t="s">
        <v>432</v>
      </c>
      <c r="V3457" s="3" t="s">
        <v>433</v>
      </c>
      <c r="W3457" s="3" t="s">
        <v>434</v>
      </c>
      <c r="X3457" s="3" t="s">
        <v>434</v>
      </c>
      <c r="Y3457" s="3" t="s">
        <v>442</v>
      </c>
      <c r="Z3457" s="3" t="s">
        <v>612</v>
      </c>
      <c r="AA3457" s="3" t="s">
        <v>43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100</v>
      </c>
      <c r="AL3457">
        <v>0</v>
      </c>
      <c r="AM3457">
        <v>0</v>
      </c>
      <c r="AN3457">
        <v>0</v>
      </c>
      <c r="AO3457">
        <v>100</v>
      </c>
      <c r="AP3457">
        <v>0</v>
      </c>
      <c r="AQ3457">
        <v>0</v>
      </c>
      <c r="AR3457">
        <v>0</v>
      </c>
      <c r="AS3457">
        <v>300</v>
      </c>
      <c r="AT3457">
        <v>0</v>
      </c>
      <c r="AU3457">
        <v>0</v>
      </c>
      <c r="AV3457">
        <v>0</v>
      </c>
      <c r="AW3457">
        <v>300</v>
      </c>
      <c r="AX3457">
        <v>0</v>
      </c>
      <c r="AY3457">
        <v>0</v>
      </c>
      <c r="AZ3457">
        <v>0</v>
      </c>
      <c r="BA3457">
        <v>300</v>
      </c>
      <c r="BB3457">
        <v>0</v>
      </c>
      <c r="BC3457">
        <v>0</v>
      </c>
      <c r="BD3457">
        <v>0</v>
      </c>
      <c r="BE3457">
        <v>30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00</v>
      </c>
      <c r="CP3457">
        <v>0</v>
      </c>
      <c r="CQ3457">
        <v>0</v>
      </c>
      <c r="CR3457">
        <v>0</v>
      </c>
      <c r="CS3457">
        <v>10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200</v>
      </c>
      <c r="DF3457">
        <v>0</v>
      </c>
      <c r="DG3457">
        <v>0</v>
      </c>
      <c r="DH3457">
        <v>0</v>
      </c>
      <c r="DI3457">
        <v>20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15</v>
      </c>
      <c r="DV3457">
        <v>0</v>
      </c>
      <c r="DW3457">
        <v>0</v>
      </c>
      <c r="DX3457">
        <v>0</v>
      </c>
      <c r="DY3457" s="4"/>
      <c r="DZ3457" s="3" t="s">
        <v>6927</v>
      </c>
      <c r="EA3457">
        <v>0</v>
      </c>
      <c r="EB3457">
        <v>0</v>
      </c>
      <c r="EC3457">
        <v>1000</v>
      </c>
      <c r="ED3457">
        <v>0</v>
      </c>
      <c r="EE3457">
        <v>0</v>
      </c>
      <c r="EF3457">
        <v>1000</v>
      </c>
      <c r="EG3457">
        <v>20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423</v>
      </c>
      <c r="F3458" s="3" t="s">
        <v>424</v>
      </c>
      <c r="G3458" s="3" t="s">
        <v>1033</v>
      </c>
      <c r="H3458" s="3" t="s">
        <v>1034</v>
      </c>
      <c r="I3458" s="3" t="s">
        <v>72</v>
      </c>
      <c r="J3458" s="3" t="s">
        <v>73</v>
      </c>
      <c r="K3458" s="3" t="s">
        <v>1035</v>
      </c>
      <c r="L3458" s="3" t="s">
        <v>1036</v>
      </c>
      <c r="M3458" s="3" t="s">
        <v>429</v>
      </c>
      <c r="N3458" s="3" t="s">
        <v>431</v>
      </c>
      <c r="O3458">
        <v>4</v>
      </c>
      <c r="P3458" s="3" t="s">
        <v>3925</v>
      </c>
      <c r="Q3458" s="3" t="s">
        <v>3925</v>
      </c>
      <c r="R3458" s="3" t="s">
        <v>3925</v>
      </c>
      <c r="S3458" s="3" t="s">
        <v>4541</v>
      </c>
      <c r="T3458" s="3" t="s">
        <v>4542</v>
      </c>
      <c r="U3458" s="3" t="s">
        <v>432</v>
      </c>
      <c r="V3458" s="3" t="s">
        <v>433</v>
      </c>
      <c r="W3458" s="3" t="s">
        <v>434</v>
      </c>
      <c r="X3458" s="3" t="s">
        <v>434</v>
      </c>
      <c r="Y3458" s="3" t="s">
        <v>442</v>
      </c>
      <c r="Z3458" s="3" t="s">
        <v>612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1</v>
      </c>
      <c r="BJ3458">
        <v>0</v>
      </c>
      <c r="BK3458">
        <v>0</v>
      </c>
      <c r="BL3458">
        <v>0</v>
      </c>
      <c r="BM3458">
        <v>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1</v>
      </c>
      <c r="BZ3458">
        <v>0</v>
      </c>
      <c r="CA3458">
        <v>0</v>
      </c>
      <c r="CB3458">
        <v>0</v>
      </c>
      <c r="CC3458">
        <v>1</v>
      </c>
      <c r="CD3458">
        <v>0</v>
      </c>
      <c r="CE3458">
        <v>0</v>
      </c>
      <c r="CF3458">
        <v>0</v>
      </c>
      <c r="CG3458">
        <v>2</v>
      </c>
      <c r="CH3458">
        <v>0</v>
      </c>
      <c r="CI3458">
        <v>0</v>
      </c>
      <c r="CJ3458">
        <v>0</v>
      </c>
      <c r="CK3458">
        <v>2</v>
      </c>
      <c r="CL3458">
        <v>0</v>
      </c>
      <c r="CM3458">
        <v>0</v>
      </c>
      <c r="CN3458">
        <v>0</v>
      </c>
      <c r="CO3458">
        <v>1</v>
      </c>
      <c r="CP3458">
        <v>0</v>
      </c>
      <c r="CQ3458">
        <v>0</v>
      </c>
      <c r="CR3458">
        <v>0</v>
      </c>
      <c r="CS3458">
        <v>1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23.125</v>
      </c>
      <c r="DV3458">
        <v>0</v>
      </c>
      <c r="DW3458">
        <v>0</v>
      </c>
      <c r="DX3458">
        <v>0</v>
      </c>
      <c r="DY3458" s="4"/>
      <c r="DZ3458" s="3" t="s">
        <v>6927</v>
      </c>
      <c r="EA3458">
        <v>0</v>
      </c>
      <c r="EB3458">
        <v>0</v>
      </c>
      <c r="EC3458">
        <v>5</v>
      </c>
      <c r="ED3458">
        <v>0</v>
      </c>
      <c r="EE3458">
        <v>0</v>
      </c>
      <c r="EF3458">
        <v>5</v>
      </c>
      <c r="EG3458">
        <v>1.2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83</v>
      </c>
      <c r="F3459" s="3" t="s">
        <v>14</v>
      </c>
      <c r="G3459" s="3" t="s">
        <v>1033</v>
      </c>
      <c r="H3459" s="3" t="s">
        <v>1034</v>
      </c>
      <c r="I3459" s="3" t="s">
        <v>96</v>
      </c>
      <c r="J3459" s="3" t="s">
        <v>5389</v>
      </c>
      <c r="K3459" s="3" t="s">
        <v>1383</v>
      </c>
      <c r="L3459" s="3" t="s">
        <v>1376</v>
      </c>
      <c r="M3459" s="3" t="s">
        <v>429</v>
      </c>
      <c r="N3459" s="3" t="s">
        <v>431</v>
      </c>
      <c r="O3459">
        <v>4</v>
      </c>
      <c r="P3459" s="3" t="s">
        <v>3925</v>
      </c>
      <c r="Q3459" s="3" t="s">
        <v>3925</v>
      </c>
      <c r="R3459" s="3" t="s">
        <v>3925</v>
      </c>
      <c r="S3459" s="3" t="s">
        <v>4541</v>
      </c>
      <c r="T3459" s="3" t="s">
        <v>4542</v>
      </c>
      <c r="U3459" s="3" t="s">
        <v>432</v>
      </c>
      <c r="V3459" s="3" t="s">
        <v>433</v>
      </c>
      <c r="W3459" s="3" t="s">
        <v>434</v>
      </c>
      <c r="X3459" s="3" t="s">
        <v>434</v>
      </c>
      <c r="Y3459" s="3" t="s">
        <v>442</v>
      </c>
      <c r="Z3459" s="3" t="s">
        <v>612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2</v>
      </c>
      <c r="BR3459">
        <v>0</v>
      </c>
      <c r="BS3459">
        <v>0</v>
      </c>
      <c r="BT3459">
        <v>0</v>
      </c>
      <c r="BU3459">
        <v>2</v>
      </c>
      <c r="BV3459">
        <v>0</v>
      </c>
      <c r="BW3459">
        <v>0</v>
      </c>
      <c r="BX3459">
        <v>0</v>
      </c>
      <c r="BY3459">
        <v>1</v>
      </c>
      <c r="BZ3459">
        <v>0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1</v>
      </c>
      <c r="CP3459">
        <v>0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23.125</v>
      </c>
      <c r="DV3459">
        <v>0</v>
      </c>
      <c r="DW3459">
        <v>0</v>
      </c>
      <c r="DX3459">
        <v>0</v>
      </c>
      <c r="DY3459" s="4"/>
      <c r="DZ3459" s="3" t="s">
        <v>6927</v>
      </c>
      <c r="EA3459">
        <v>0</v>
      </c>
      <c r="EB3459">
        <v>0</v>
      </c>
      <c r="EC3459">
        <v>4</v>
      </c>
      <c r="ED3459">
        <v>0</v>
      </c>
      <c r="EE3459">
        <v>0</v>
      </c>
      <c r="EF3459">
        <v>4</v>
      </c>
      <c r="EG3459">
        <v>1.333333000000000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583</v>
      </c>
      <c r="F3460" s="3" t="s">
        <v>14</v>
      </c>
      <c r="G3460" s="3" t="s">
        <v>1033</v>
      </c>
      <c r="H3460" s="3" t="s">
        <v>1034</v>
      </c>
      <c r="I3460" s="3" t="s">
        <v>185</v>
      </c>
      <c r="J3460" s="3" t="s">
        <v>186</v>
      </c>
      <c r="K3460" s="3" t="s">
        <v>1383</v>
      </c>
      <c r="L3460" s="3" t="s">
        <v>1413</v>
      </c>
      <c r="M3460" s="3" t="s">
        <v>429</v>
      </c>
      <c r="N3460" s="3" t="s">
        <v>431</v>
      </c>
      <c r="O3460">
        <v>4</v>
      </c>
      <c r="P3460" s="3" t="s">
        <v>3925</v>
      </c>
      <c r="Q3460" s="3" t="s">
        <v>3925</v>
      </c>
      <c r="R3460" s="3" t="s">
        <v>3925</v>
      </c>
      <c r="S3460" s="3" t="s">
        <v>1071</v>
      </c>
      <c r="T3460" s="3" t="s">
        <v>2676</v>
      </c>
      <c r="U3460" s="3" t="s">
        <v>432</v>
      </c>
      <c r="V3460" s="3" t="s">
        <v>433</v>
      </c>
      <c r="W3460" s="3" t="s">
        <v>434</v>
      </c>
      <c r="X3460" s="3" t="s">
        <v>434</v>
      </c>
      <c r="Y3460" s="3" t="s">
        <v>442</v>
      </c>
      <c r="Z3460" s="3" t="s">
        <v>4426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1</v>
      </c>
      <c r="DF3460">
        <v>0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4</v>
      </c>
      <c r="DN3460">
        <v>0</v>
      </c>
      <c r="DO3460">
        <v>0</v>
      </c>
      <c r="DP3460">
        <v>0</v>
      </c>
      <c r="DQ3460">
        <v>4</v>
      </c>
      <c r="DR3460">
        <v>0</v>
      </c>
      <c r="DS3460">
        <v>0</v>
      </c>
      <c r="DT3460">
        <v>4</v>
      </c>
      <c r="DU3460">
        <v>3.6875</v>
      </c>
      <c r="DV3460">
        <v>0</v>
      </c>
      <c r="DW3460">
        <v>0</v>
      </c>
      <c r="DX3460">
        <v>0</v>
      </c>
      <c r="DY3460" s="4">
        <v>46721</v>
      </c>
      <c r="DZ3460" s="3" t="s">
        <v>6927</v>
      </c>
      <c r="EA3460">
        <v>0</v>
      </c>
      <c r="EB3460">
        <v>0</v>
      </c>
      <c r="EC3460">
        <v>5</v>
      </c>
      <c r="ED3460">
        <v>0</v>
      </c>
      <c r="EE3460">
        <v>0</v>
      </c>
      <c r="EF3460">
        <v>5</v>
      </c>
      <c r="EG3460">
        <v>2.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583</v>
      </c>
      <c r="F3461" s="3" t="s">
        <v>14</v>
      </c>
      <c r="G3461" s="3" t="s">
        <v>1033</v>
      </c>
      <c r="H3461" s="3" t="s">
        <v>1034</v>
      </c>
      <c r="I3461" s="3" t="s">
        <v>51</v>
      </c>
      <c r="J3461" s="3" t="s">
        <v>52</v>
      </c>
      <c r="K3461" s="3" t="s">
        <v>1035</v>
      </c>
      <c r="L3461" s="3" t="s">
        <v>1036</v>
      </c>
      <c r="M3461" s="3" t="s">
        <v>429</v>
      </c>
      <c r="N3461" s="3" t="s">
        <v>431</v>
      </c>
      <c r="O3461">
        <v>1</v>
      </c>
      <c r="P3461" s="3" t="s">
        <v>3925</v>
      </c>
      <c r="Q3461" s="3" t="s">
        <v>3925</v>
      </c>
      <c r="R3461" s="3" t="s">
        <v>3925</v>
      </c>
      <c r="S3461" s="3" t="s">
        <v>1163</v>
      </c>
      <c r="T3461" s="3" t="s">
        <v>2160</v>
      </c>
      <c r="U3461" s="3" t="s">
        <v>445</v>
      </c>
      <c r="V3461" s="3" t="s">
        <v>439</v>
      </c>
      <c r="W3461" s="3" t="s">
        <v>439</v>
      </c>
      <c r="X3461" s="3" t="s">
        <v>5390</v>
      </c>
      <c r="Y3461" s="3" t="s">
        <v>442</v>
      </c>
      <c r="Z3461" s="3" t="s">
        <v>612</v>
      </c>
      <c r="AA3461" s="3" t="s">
        <v>436</v>
      </c>
      <c r="AB3461">
        <v>0</v>
      </c>
      <c r="AC3461">
        <v>8</v>
      </c>
      <c r="AD3461">
        <v>0</v>
      </c>
      <c r="AE3461">
        <v>0</v>
      </c>
      <c r="AF3461">
        <v>0</v>
      </c>
      <c r="AG3461">
        <v>8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4</v>
      </c>
      <c r="BJ3461">
        <v>0</v>
      </c>
      <c r="BK3461">
        <v>0</v>
      </c>
      <c r="BL3461">
        <v>0</v>
      </c>
      <c r="BM3461">
        <v>4</v>
      </c>
      <c r="BN3461">
        <v>0</v>
      </c>
      <c r="BO3461">
        <v>0</v>
      </c>
      <c r="BP3461">
        <v>0</v>
      </c>
      <c r="BQ3461">
        <v>2</v>
      </c>
      <c r="BR3461">
        <v>0</v>
      </c>
      <c r="BS3461">
        <v>0</v>
      </c>
      <c r="BT3461">
        <v>0</v>
      </c>
      <c r="BU3461">
        <v>2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2</v>
      </c>
      <c r="CP3461">
        <v>0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17</v>
      </c>
      <c r="CX3461">
        <v>0</v>
      </c>
      <c r="CY3461">
        <v>0</v>
      </c>
      <c r="CZ3461">
        <v>0</v>
      </c>
      <c r="DA3461">
        <v>17</v>
      </c>
      <c r="DB3461">
        <v>0</v>
      </c>
      <c r="DC3461">
        <v>0</v>
      </c>
      <c r="DD3461">
        <v>0</v>
      </c>
      <c r="DE3461">
        <v>31</v>
      </c>
      <c r="DF3461">
        <v>0</v>
      </c>
      <c r="DG3461">
        <v>0</v>
      </c>
      <c r="DH3461">
        <v>0</v>
      </c>
      <c r="DI3461">
        <v>31</v>
      </c>
      <c r="DJ3461">
        <v>0</v>
      </c>
      <c r="DK3461">
        <v>0</v>
      </c>
      <c r="DL3461">
        <v>0</v>
      </c>
      <c r="DM3461">
        <v>5</v>
      </c>
      <c r="DN3461">
        <v>0</v>
      </c>
      <c r="DO3461">
        <v>0</v>
      </c>
      <c r="DP3461">
        <v>0</v>
      </c>
      <c r="DQ3461">
        <v>5</v>
      </c>
      <c r="DR3461">
        <v>0</v>
      </c>
      <c r="DS3461">
        <v>0</v>
      </c>
      <c r="DT3461">
        <v>0</v>
      </c>
      <c r="DU3461">
        <v>3.6875</v>
      </c>
      <c r="DV3461">
        <v>5</v>
      </c>
      <c r="DW3461">
        <v>0</v>
      </c>
      <c r="DX3461">
        <v>0</v>
      </c>
      <c r="DY3461" s="4">
        <v>46812</v>
      </c>
      <c r="DZ3461" s="3" t="s">
        <v>6927</v>
      </c>
      <c r="EA3461">
        <v>0</v>
      </c>
      <c r="EB3461">
        <v>0</v>
      </c>
      <c r="EC3461">
        <v>69</v>
      </c>
      <c r="ED3461">
        <v>0</v>
      </c>
      <c r="EE3461">
        <v>0</v>
      </c>
      <c r="EF3461">
        <v>69</v>
      </c>
      <c r="EG3461">
        <v>9.8571430000000007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583</v>
      </c>
      <c r="F3462" s="3" t="s">
        <v>14</v>
      </c>
      <c r="G3462" s="3" t="s">
        <v>1033</v>
      </c>
      <c r="H3462" s="3" t="s">
        <v>1034</v>
      </c>
      <c r="I3462" s="3" t="s">
        <v>90</v>
      </c>
      <c r="J3462" s="3" t="s">
        <v>91</v>
      </c>
      <c r="K3462" s="3" t="s">
        <v>1035</v>
      </c>
      <c r="L3462" s="3" t="s">
        <v>1036</v>
      </c>
      <c r="M3462" s="3" t="s">
        <v>429</v>
      </c>
      <c r="N3462" s="3" t="s">
        <v>431</v>
      </c>
      <c r="O3462">
        <v>5</v>
      </c>
      <c r="P3462" s="3" t="s">
        <v>3925</v>
      </c>
      <c r="Q3462" s="3" t="s">
        <v>3925</v>
      </c>
      <c r="R3462" s="3" t="s">
        <v>3925</v>
      </c>
      <c r="S3462" s="3" t="s">
        <v>5575</v>
      </c>
      <c r="T3462" s="3" t="s">
        <v>5576</v>
      </c>
      <c r="U3462" s="3" t="s">
        <v>432</v>
      </c>
      <c r="V3462" s="3" t="s">
        <v>433</v>
      </c>
      <c r="W3462" s="3" t="s">
        <v>535</v>
      </c>
      <c r="X3462" s="3" t="s">
        <v>536</v>
      </c>
      <c r="Y3462" s="3" t="s">
        <v>435</v>
      </c>
      <c r="Z3462" s="3" t="s">
        <v>612</v>
      </c>
      <c r="AA3462" s="3" t="s">
        <v>436</v>
      </c>
      <c r="AB3462">
        <v>0</v>
      </c>
      <c r="AC3462">
        <v>34</v>
      </c>
      <c r="AD3462">
        <v>0</v>
      </c>
      <c r="AE3462">
        <v>0</v>
      </c>
      <c r="AF3462">
        <v>0</v>
      </c>
      <c r="AG3462">
        <v>34</v>
      </c>
      <c r="AH3462">
        <v>0</v>
      </c>
      <c r="AI3462">
        <v>0</v>
      </c>
      <c r="AJ3462">
        <v>0</v>
      </c>
      <c r="AK3462">
        <v>12</v>
      </c>
      <c r="AL3462">
        <v>0</v>
      </c>
      <c r="AM3462">
        <v>0</v>
      </c>
      <c r="AN3462">
        <v>0</v>
      </c>
      <c r="AO3462">
        <v>12</v>
      </c>
      <c r="AP3462">
        <v>0</v>
      </c>
      <c r="AQ3462">
        <v>0</v>
      </c>
      <c r="AR3462">
        <v>0</v>
      </c>
      <c r="AS3462">
        <v>22</v>
      </c>
      <c r="AT3462">
        <v>0</v>
      </c>
      <c r="AU3462">
        <v>0</v>
      </c>
      <c r="AV3462">
        <v>0</v>
      </c>
      <c r="AW3462">
        <v>22</v>
      </c>
      <c r="AX3462">
        <v>0</v>
      </c>
      <c r="AY3462">
        <v>0</v>
      </c>
      <c r="AZ3462">
        <v>0</v>
      </c>
      <c r="BA3462">
        <v>9</v>
      </c>
      <c r="BB3462">
        <v>0</v>
      </c>
      <c r="BC3462">
        <v>0</v>
      </c>
      <c r="BD3462">
        <v>0</v>
      </c>
      <c r="BE3462">
        <v>9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2</v>
      </c>
      <c r="BR3462">
        <v>0</v>
      </c>
      <c r="BS3462">
        <v>0</v>
      </c>
      <c r="BT3462">
        <v>0</v>
      </c>
      <c r="BU3462">
        <v>2</v>
      </c>
      <c r="BV3462">
        <v>0</v>
      </c>
      <c r="BW3462">
        <v>0</v>
      </c>
      <c r="BX3462">
        <v>0</v>
      </c>
      <c r="BY3462">
        <v>7</v>
      </c>
      <c r="BZ3462">
        <v>0</v>
      </c>
      <c r="CA3462">
        <v>0</v>
      </c>
      <c r="CB3462">
        <v>0</v>
      </c>
      <c r="CC3462">
        <v>7</v>
      </c>
      <c r="CD3462">
        <v>0</v>
      </c>
      <c r="CE3462">
        <v>0</v>
      </c>
      <c r="CF3462">
        <v>0</v>
      </c>
      <c r="CG3462">
        <v>16</v>
      </c>
      <c r="CH3462">
        <v>0</v>
      </c>
      <c r="CI3462">
        <v>0</v>
      </c>
      <c r="CJ3462">
        <v>0</v>
      </c>
      <c r="CK3462">
        <v>16</v>
      </c>
      <c r="CL3462">
        <v>0</v>
      </c>
      <c r="CM3462">
        <v>0</v>
      </c>
      <c r="CN3462">
        <v>0</v>
      </c>
      <c r="CO3462">
        <v>13</v>
      </c>
      <c r="CP3462">
        <v>0</v>
      </c>
      <c r="CQ3462">
        <v>0</v>
      </c>
      <c r="CR3462">
        <v>0</v>
      </c>
      <c r="CS3462">
        <v>13</v>
      </c>
      <c r="CT3462">
        <v>0</v>
      </c>
      <c r="CU3462">
        <v>0</v>
      </c>
      <c r="CV3462">
        <v>0</v>
      </c>
      <c r="CW3462">
        <v>10</v>
      </c>
      <c r="CX3462">
        <v>0</v>
      </c>
      <c r="CY3462">
        <v>0</v>
      </c>
      <c r="CZ3462">
        <v>0</v>
      </c>
      <c r="DA3462">
        <v>10</v>
      </c>
      <c r="DB3462">
        <v>0</v>
      </c>
      <c r="DC3462">
        <v>0</v>
      </c>
      <c r="DD3462">
        <v>0</v>
      </c>
      <c r="DE3462">
        <v>8</v>
      </c>
      <c r="DF3462">
        <v>0</v>
      </c>
      <c r="DG3462">
        <v>0</v>
      </c>
      <c r="DH3462">
        <v>0</v>
      </c>
      <c r="DI3462">
        <v>8</v>
      </c>
      <c r="DJ3462">
        <v>0</v>
      </c>
      <c r="DK3462">
        <v>0</v>
      </c>
      <c r="DL3462">
        <v>0</v>
      </c>
      <c r="DM3462">
        <v>1</v>
      </c>
      <c r="DN3462">
        <v>0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1</v>
      </c>
      <c r="DU3462">
        <v>1.7404999999999999</v>
      </c>
      <c r="DV3462">
        <v>0</v>
      </c>
      <c r="DW3462">
        <v>0</v>
      </c>
      <c r="DX3462">
        <v>0</v>
      </c>
      <c r="DY3462" s="4">
        <v>47177</v>
      </c>
      <c r="DZ3462" s="3" t="s">
        <v>6927</v>
      </c>
      <c r="EA3462">
        <v>0</v>
      </c>
      <c r="EB3462">
        <v>0</v>
      </c>
      <c r="EC3462">
        <v>134</v>
      </c>
      <c r="ED3462">
        <v>0</v>
      </c>
      <c r="EE3462">
        <v>0</v>
      </c>
      <c r="EF3462">
        <v>134</v>
      </c>
      <c r="EG3462">
        <v>12.181818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595</v>
      </c>
      <c r="F3463" s="3" t="s">
        <v>1596</v>
      </c>
      <c r="G3463" s="3" t="s">
        <v>1033</v>
      </c>
      <c r="H3463" s="3" t="s">
        <v>1034</v>
      </c>
      <c r="I3463" s="3" t="s">
        <v>64</v>
      </c>
      <c r="J3463" s="3" t="s">
        <v>65</v>
      </c>
      <c r="K3463" s="3" t="s">
        <v>1035</v>
      </c>
      <c r="L3463" s="3" t="s">
        <v>1036</v>
      </c>
      <c r="M3463" s="3" t="s">
        <v>429</v>
      </c>
      <c r="N3463" s="3" t="s">
        <v>431</v>
      </c>
      <c r="O3463">
        <v>3</v>
      </c>
      <c r="P3463" s="3" t="s">
        <v>3925</v>
      </c>
      <c r="Q3463" s="3" t="s">
        <v>3925</v>
      </c>
      <c r="R3463" s="3" t="s">
        <v>3925</v>
      </c>
      <c r="S3463" s="3" t="s">
        <v>4906</v>
      </c>
      <c r="T3463" s="3" t="s">
        <v>4994</v>
      </c>
      <c r="U3463" s="3" t="s">
        <v>432</v>
      </c>
      <c r="V3463" s="3" t="s">
        <v>433</v>
      </c>
      <c r="W3463" s="3" t="s">
        <v>593</v>
      </c>
      <c r="X3463" s="3" t="s">
        <v>593</v>
      </c>
      <c r="Y3463" s="3" t="s">
        <v>435</v>
      </c>
      <c r="Z3463" s="3" t="s">
        <v>612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1</v>
      </c>
      <c r="BR3463">
        <v>0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1</v>
      </c>
      <c r="BZ3463">
        <v>0</v>
      </c>
      <c r="CA3463">
        <v>0</v>
      </c>
      <c r="CB3463">
        <v>0</v>
      </c>
      <c r="CC3463">
        <v>1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1</v>
      </c>
      <c r="DN3463">
        <v>0</v>
      </c>
      <c r="DO3463">
        <v>0</v>
      </c>
      <c r="DP3463">
        <v>0</v>
      </c>
      <c r="DQ3463">
        <v>1</v>
      </c>
      <c r="DR3463">
        <v>0</v>
      </c>
      <c r="DS3463">
        <v>0</v>
      </c>
      <c r="DT3463">
        <v>1</v>
      </c>
      <c r="DU3463">
        <v>62.5</v>
      </c>
      <c r="DV3463">
        <v>0</v>
      </c>
      <c r="DW3463">
        <v>0</v>
      </c>
      <c r="DX3463">
        <v>0</v>
      </c>
      <c r="DY3463" s="4">
        <v>46022</v>
      </c>
      <c r="DZ3463" s="3" t="s">
        <v>6927</v>
      </c>
      <c r="EA3463">
        <v>0</v>
      </c>
      <c r="EB3463">
        <v>0</v>
      </c>
      <c r="EC3463">
        <v>3</v>
      </c>
      <c r="ED3463">
        <v>0</v>
      </c>
      <c r="EE3463">
        <v>0</v>
      </c>
      <c r="EF3463">
        <v>3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595</v>
      </c>
      <c r="F3464" s="3" t="s">
        <v>1596</v>
      </c>
      <c r="G3464" s="3" t="s">
        <v>1033</v>
      </c>
      <c r="H3464" s="3" t="s">
        <v>1034</v>
      </c>
      <c r="I3464" s="3" t="s">
        <v>272</v>
      </c>
      <c r="J3464" s="3" t="s">
        <v>273</v>
      </c>
      <c r="K3464" s="3" t="s">
        <v>1383</v>
      </c>
      <c r="L3464" s="3" t="s">
        <v>1413</v>
      </c>
      <c r="M3464" s="3" t="s">
        <v>429</v>
      </c>
      <c r="N3464" s="3" t="s">
        <v>431</v>
      </c>
      <c r="O3464">
        <v>4</v>
      </c>
      <c r="P3464" s="3" t="s">
        <v>3925</v>
      </c>
      <c r="Q3464" s="3" t="s">
        <v>3925</v>
      </c>
      <c r="R3464" s="3" t="s">
        <v>3925</v>
      </c>
      <c r="S3464" s="3" t="s">
        <v>852</v>
      </c>
      <c r="T3464" s="3" t="s">
        <v>3076</v>
      </c>
      <c r="U3464" s="3" t="s">
        <v>698</v>
      </c>
      <c r="V3464" s="3" t="s">
        <v>439</v>
      </c>
      <c r="W3464" s="3" t="s">
        <v>439</v>
      </c>
      <c r="X3464" s="3" t="s">
        <v>5390</v>
      </c>
      <c r="Y3464" s="3" t="s">
        <v>442</v>
      </c>
      <c r="Z3464" s="3" t="s">
        <v>612</v>
      </c>
      <c r="AA3464" s="3" t="s">
        <v>43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4</v>
      </c>
      <c r="DF3464">
        <v>0</v>
      </c>
      <c r="DG3464">
        <v>0</v>
      </c>
      <c r="DH3464">
        <v>0</v>
      </c>
      <c r="DI3464">
        <v>4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31.25</v>
      </c>
      <c r="DV3464">
        <v>0</v>
      </c>
      <c r="DW3464">
        <v>0</v>
      </c>
      <c r="DX3464">
        <v>0</v>
      </c>
      <c r="DY3464" s="4"/>
      <c r="DZ3464" s="3" t="s">
        <v>6927</v>
      </c>
      <c r="EA3464">
        <v>0</v>
      </c>
      <c r="EB3464">
        <v>0</v>
      </c>
      <c r="EC3464">
        <v>4</v>
      </c>
      <c r="ED3464">
        <v>0</v>
      </c>
      <c r="EE3464">
        <v>0</v>
      </c>
      <c r="EF3464">
        <v>4</v>
      </c>
      <c r="EG3464">
        <v>4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423</v>
      </c>
      <c r="F3465" s="3" t="s">
        <v>424</v>
      </c>
      <c r="G3465" s="3" t="s">
        <v>425</v>
      </c>
      <c r="H3465" s="3" t="s">
        <v>426</v>
      </c>
      <c r="I3465" s="3" t="s">
        <v>107</v>
      </c>
      <c r="J3465" s="3" t="s">
        <v>108</v>
      </c>
      <c r="K3465" s="3" t="s">
        <v>427</v>
      </c>
      <c r="L3465" s="3" t="s">
        <v>428</v>
      </c>
      <c r="M3465" s="3" t="s">
        <v>429</v>
      </c>
      <c r="N3465" s="3" t="s">
        <v>430</v>
      </c>
      <c r="O3465">
        <v>3</v>
      </c>
      <c r="P3465" s="3" t="s">
        <v>3925</v>
      </c>
      <c r="Q3465" s="3" t="s">
        <v>3925</v>
      </c>
      <c r="R3465" s="3" t="s">
        <v>3925</v>
      </c>
      <c r="S3465" s="3" t="s">
        <v>1822</v>
      </c>
      <c r="T3465" s="3" t="s">
        <v>2461</v>
      </c>
      <c r="U3465" s="3" t="s">
        <v>445</v>
      </c>
      <c r="V3465" s="3" t="s">
        <v>439</v>
      </c>
      <c r="W3465" s="3" t="s">
        <v>439</v>
      </c>
      <c r="X3465" s="3" t="s">
        <v>5390</v>
      </c>
      <c r="Y3465" s="3" t="s">
        <v>435</v>
      </c>
      <c r="Z3465" s="3" t="s">
        <v>4426</v>
      </c>
      <c r="AA3465" s="3" t="s">
        <v>436</v>
      </c>
      <c r="AB3465">
        <v>0</v>
      </c>
      <c r="AC3465">
        <v>25</v>
      </c>
      <c r="AD3465">
        <v>0</v>
      </c>
      <c r="AE3465">
        <v>0</v>
      </c>
      <c r="AF3465">
        <v>2</v>
      </c>
      <c r="AG3465">
        <v>2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5</v>
      </c>
      <c r="BB3465">
        <v>0</v>
      </c>
      <c r="BC3465">
        <v>0</v>
      </c>
      <c r="BD3465">
        <v>0</v>
      </c>
      <c r="BE3465">
        <v>5</v>
      </c>
      <c r="BF3465">
        <v>0</v>
      </c>
      <c r="BG3465">
        <v>0</v>
      </c>
      <c r="BH3465">
        <v>2</v>
      </c>
      <c r="BI3465">
        <v>23</v>
      </c>
      <c r="BJ3465">
        <v>2</v>
      </c>
      <c r="BK3465">
        <v>0</v>
      </c>
      <c r="BL3465">
        <v>0</v>
      </c>
      <c r="BM3465">
        <v>27</v>
      </c>
      <c r="BN3465">
        <v>0</v>
      </c>
      <c r="BO3465">
        <v>0</v>
      </c>
      <c r="BP3465">
        <v>0</v>
      </c>
      <c r="BQ3465">
        <v>23</v>
      </c>
      <c r="BR3465">
        <v>1</v>
      </c>
      <c r="BS3465">
        <v>0</v>
      </c>
      <c r="BT3465">
        <v>10</v>
      </c>
      <c r="BU3465">
        <v>24</v>
      </c>
      <c r="BV3465">
        <v>0</v>
      </c>
      <c r="BW3465">
        <v>0</v>
      </c>
      <c r="BX3465">
        <v>0</v>
      </c>
      <c r="BY3465">
        <v>22</v>
      </c>
      <c r="BZ3465">
        <v>2</v>
      </c>
      <c r="CA3465">
        <v>0</v>
      </c>
      <c r="CB3465">
        <v>0</v>
      </c>
      <c r="CC3465">
        <v>24</v>
      </c>
      <c r="CD3465">
        <v>0</v>
      </c>
      <c r="CE3465">
        <v>0</v>
      </c>
      <c r="CF3465">
        <v>0</v>
      </c>
      <c r="CG3465">
        <v>24</v>
      </c>
      <c r="CH3465">
        <v>2</v>
      </c>
      <c r="CI3465">
        <v>0</v>
      </c>
      <c r="CJ3465">
        <v>0</v>
      </c>
      <c r="CK3465">
        <v>26</v>
      </c>
      <c r="CL3465">
        <v>0</v>
      </c>
      <c r="CM3465">
        <v>0</v>
      </c>
      <c r="CN3465">
        <v>0</v>
      </c>
      <c r="CO3465">
        <v>28</v>
      </c>
      <c r="CP3465">
        <v>4</v>
      </c>
      <c r="CQ3465">
        <v>0</v>
      </c>
      <c r="CR3465">
        <v>0</v>
      </c>
      <c r="CS3465">
        <v>32</v>
      </c>
      <c r="CT3465">
        <v>0</v>
      </c>
      <c r="CU3465">
        <v>0</v>
      </c>
      <c r="CV3465">
        <v>0</v>
      </c>
      <c r="CW3465">
        <v>13</v>
      </c>
      <c r="CX3465">
        <v>19</v>
      </c>
      <c r="CY3465">
        <v>0</v>
      </c>
      <c r="CZ3465">
        <v>1</v>
      </c>
      <c r="DA3465">
        <v>32</v>
      </c>
      <c r="DB3465">
        <v>0</v>
      </c>
      <c r="DC3465">
        <v>0</v>
      </c>
      <c r="DD3465">
        <v>0</v>
      </c>
      <c r="DE3465">
        <v>0</v>
      </c>
      <c r="DF3465">
        <v>24</v>
      </c>
      <c r="DG3465">
        <v>0</v>
      </c>
      <c r="DH3465">
        <v>0</v>
      </c>
      <c r="DI3465">
        <v>24</v>
      </c>
      <c r="DJ3465">
        <v>0</v>
      </c>
      <c r="DK3465">
        <v>0</v>
      </c>
      <c r="DL3465">
        <v>0</v>
      </c>
      <c r="DM3465">
        <v>0</v>
      </c>
      <c r="DN3465">
        <v>13</v>
      </c>
      <c r="DO3465">
        <v>0</v>
      </c>
      <c r="DP3465">
        <v>0</v>
      </c>
      <c r="DQ3465">
        <v>13</v>
      </c>
      <c r="DR3465">
        <v>0</v>
      </c>
      <c r="DS3465">
        <v>0</v>
      </c>
      <c r="DT3465">
        <v>13</v>
      </c>
      <c r="DU3465">
        <v>14</v>
      </c>
      <c r="DV3465">
        <v>0</v>
      </c>
      <c r="DW3465">
        <v>0</v>
      </c>
      <c r="DX3465">
        <v>0</v>
      </c>
      <c r="DY3465" s="4">
        <v>46027</v>
      </c>
      <c r="DZ3465" s="3" t="s">
        <v>6927</v>
      </c>
      <c r="EA3465">
        <v>0</v>
      </c>
      <c r="EB3465">
        <v>0</v>
      </c>
      <c r="EC3465">
        <v>232</v>
      </c>
      <c r="ED3465">
        <v>0</v>
      </c>
      <c r="EE3465">
        <v>0</v>
      </c>
      <c r="EF3465">
        <v>232</v>
      </c>
      <c r="EG3465">
        <v>23.2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583</v>
      </c>
      <c r="F3466" s="3" t="s">
        <v>14</v>
      </c>
      <c r="G3466" s="3" t="s">
        <v>1033</v>
      </c>
      <c r="H3466" s="3" t="s">
        <v>1034</v>
      </c>
      <c r="I3466" s="3" t="s">
        <v>163</v>
      </c>
      <c r="J3466" s="3" t="s">
        <v>164</v>
      </c>
      <c r="K3466" s="3" t="s">
        <v>1383</v>
      </c>
      <c r="L3466" s="3" t="s">
        <v>1376</v>
      </c>
      <c r="M3466" s="3" t="s">
        <v>429</v>
      </c>
      <c r="N3466" s="3" t="s">
        <v>431</v>
      </c>
      <c r="O3466">
        <v>3</v>
      </c>
      <c r="P3466" s="3" t="s">
        <v>3925</v>
      </c>
      <c r="Q3466" s="3" t="s">
        <v>3925</v>
      </c>
      <c r="R3466" s="3" t="s">
        <v>3925</v>
      </c>
      <c r="S3466" s="3" t="s">
        <v>5793</v>
      </c>
      <c r="T3466" s="3" t="s">
        <v>5794</v>
      </c>
      <c r="U3466" s="3" t="s">
        <v>468</v>
      </c>
      <c r="V3466" s="3" t="s">
        <v>439</v>
      </c>
      <c r="W3466" s="3" t="s">
        <v>5390</v>
      </c>
      <c r="X3466" s="3" t="s">
        <v>5390</v>
      </c>
      <c r="Y3466" s="3" t="s">
        <v>442</v>
      </c>
      <c r="Z3466" s="3" t="s">
        <v>4425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21.995965000000002</v>
      </c>
      <c r="DV3466">
        <v>0</v>
      </c>
      <c r="DW3466">
        <v>0</v>
      </c>
      <c r="DX3466">
        <v>0</v>
      </c>
      <c r="DY3466" s="4"/>
      <c r="DZ3466" s="3" t="s">
        <v>6927</v>
      </c>
      <c r="EA3466">
        <v>0</v>
      </c>
      <c r="EB3466">
        <v>0</v>
      </c>
      <c r="EC3466">
        <v>1</v>
      </c>
      <c r="ED3466">
        <v>0</v>
      </c>
      <c r="EE3466">
        <v>0</v>
      </c>
      <c r="EF3466">
        <v>1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583</v>
      </c>
      <c r="F3467" s="3" t="s">
        <v>14</v>
      </c>
      <c r="G3467" s="3" t="s">
        <v>1033</v>
      </c>
      <c r="H3467" s="3" t="s">
        <v>1034</v>
      </c>
      <c r="I3467" s="3" t="s">
        <v>258</v>
      </c>
      <c r="J3467" s="3" t="s">
        <v>259</v>
      </c>
      <c r="K3467" s="3" t="s">
        <v>1383</v>
      </c>
      <c r="L3467" s="3" t="s">
        <v>1376</v>
      </c>
      <c r="M3467" s="3" t="s">
        <v>429</v>
      </c>
      <c r="N3467" s="3" t="s">
        <v>431</v>
      </c>
      <c r="O3467">
        <v>4</v>
      </c>
      <c r="P3467" s="3" t="s">
        <v>3925</v>
      </c>
      <c r="Q3467" s="3" t="s">
        <v>3925</v>
      </c>
      <c r="R3467" s="3" t="s">
        <v>3925</v>
      </c>
      <c r="S3467" s="3" t="s">
        <v>1250</v>
      </c>
      <c r="T3467" s="3" t="s">
        <v>3137</v>
      </c>
      <c r="U3467" s="3" t="s">
        <v>432</v>
      </c>
      <c r="V3467" s="3" t="s">
        <v>433</v>
      </c>
      <c r="W3467" s="3" t="s">
        <v>434</v>
      </c>
      <c r="X3467" s="3" t="s">
        <v>434</v>
      </c>
      <c r="Y3467" s="3" t="s">
        <v>442</v>
      </c>
      <c r="Z3467" s="3" t="s">
        <v>612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1</v>
      </c>
      <c r="DF3467">
        <v>0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9.7375000000000007</v>
      </c>
      <c r="DV3467">
        <v>0</v>
      </c>
      <c r="DW3467">
        <v>0</v>
      </c>
      <c r="DX3467">
        <v>0</v>
      </c>
      <c r="DY3467" s="4"/>
      <c r="DZ3467" s="3" t="s">
        <v>6927</v>
      </c>
      <c r="EA3467">
        <v>0</v>
      </c>
      <c r="EB3467">
        <v>0</v>
      </c>
      <c r="EC3467">
        <v>1</v>
      </c>
      <c r="ED3467">
        <v>0</v>
      </c>
      <c r="EE3467">
        <v>0</v>
      </c>
      <c r="EF3467">
        <v>1</v>
      </c>
      <c r="EG3467">
        <v>1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423</v>
      </c>
      <c r="F3468" s="3" t="s">
        <v>424</v>
      </c>
      <c r="G3468" s="3" t="s">
        <v>1033</v>
      </c>
      <c r="H3468" s="3" t="s">
        <v>1034</v>
      </c>
      <c r="I3468" s="3" t="s">
        <v>4470</v>
      </c>
      <c r="J3468" s="3" t="s">
        <v>82</v>
      </c>
      <c r="K3468" s="3" t="s">
        <v>1035</v>
      </c>
      <c r="L3468" s="3" t="s">
        <v>1584</v>
      </c>
      <c r="M3468" s="3" t="s">
        <v>429</v>
      </c>
      <c r="N3468" s="3" t="s">
        <v>431</v>
      </c>
      <c r="O3468">
        <v>4</v>
      </c>
      <c r="P3468" s="3" t="s">
        <v>431</v>
      </c>
      <c r="Q3468" s="3" t="s">
        <v>431</v>
      </c>
      <c r="R3468" s="3" t="s">
        <v>431</v>
      </c>
      <c r="S3468" s="3" t="s">
        <v>5467</v>
      </c>
      <c r="T3468" s="3" t="s">
        <v>5468</v>
      </c>
      <c r="U3468" s="3" t="s">
        <v>432</v>
      </c>
      <c r="V3468" s="3" t="s">
        <v>433</v>
      </c>
      <c r="W3468" s="3" t="s">
        <v>434</v>
      </c>
      <c r="X3468" s="3" t="s">
        <v>434</v>
      </c>
      <c r="Y3468" s="3" t="s">
        <v>435</v>
      </c>
      <c r="Z3468" s="3" t="s">
        <v>4426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45</v>
      </c>
      <c r="CP3468">
        <v>0</v>
      </c>
      <c r="CQ3468">
        <v>0</v>
      </c>
      <c r="CR3468">
        <v>0</v>
      </c>
      <c r="CS3468">
        <v>45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7.5</v>
      </c>
      <c r="DV3468">
        <v>0</v>
      </c>
      <c r="DW3468">
        <v>0</v>
      </c>
      <c r="DX3468">
        <v>0</v>
      </c>
      <c r="DY3468" s="4"/>
      <c r="DZ3468" s="3" t="s">
        <v>6927</v>
      </c>
      <c r="EA3468">
        <v>0</v>
      </c>
      <c r="EB3468">
        <v>0</v>
      </c>
      <c r="EC3468">
        <v>45</v>
      </c>
      <c r="ED3468">
        <v>0</v>
      </c>
      <c r="EE3468">
        <v>0</v>
      </c>
      <c r="EF3468">
        <v>45</v>
      </c>
      <c r="EG3468">
        <v>4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583</v>
      </c>
      <c r="F3469" s="3" t="s">
        <v>14</v>
      </c>
      <c r="G3469" s="3" t="s">
        <v>1033</v>
      </c>
      <c r="H3469" s="3" t="s">
        <v>1034</v>
      </c>
      <c r="I3469" s="3" t="s">
        <v>90</v>
      </c>
      <c r="J3469" s="3" t="s">
        <v>91</v>
      </c>
      <c r="K3469" s="3" t="s">
        <v>1035</v>
      </c>
      <c r="L3469" s="3" t="s">
        <v>1036</v>
      </c>
      <c r="M3469" s="3" t="s">
        <v>429</v>
      </c>
      <c r="N3469" s="3" t="s">
        <v>431</v>
      </c>
      <c r="O3469">
        <v>5</v>
      </c>
      <c r="P3469" s="3" t="s">
        <v>3925</v>
      </c>
      <c r="Q3469" s="3" t="s">
        <v>3925</v>
      </c>
      <c r="R3469" s="3" t="s">
        <v>3925</v>
      </c>
      <c r="S3469" s="3" t="s">
        <v>1379</v>
      </c>
      <c r="T3469" s="3" t="s">
        <v>3153</v>
      </c>
      <c r="U3469" s="3" t="s">
        <v>432</v>
      </c>
      <c r="V3469" s="3" t="s">
        <v>433</v>
      </c>
      <c r="W3469" s="3" t="s">
        <v>434</v>
      </c>
      <c r="X3469" s="3" t="s">
        <v>434</v>
      </c>
      <c r="Y3469" s="3" t="s">
        <v>442</v>
      </c>
      <c r="Z3469" s="3" t="s">
        <v>4426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2</v>
      </c>
      <c r="BZ3469">
        <v>0</v>
      </c>
      <c r="CA3469">
        <v>0</v>
      </c>
      <c r="CB3469">
        <v>0</v>
      </c>
      <c r="CC3469">
        <v>2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1</v>
      </c>
      <c r="CP3469">
        <v>0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7</v>
      </c>
      <c r="DV3469">
        <v>0</v>
      </c>
      <c r="DW3469">
        <v>0</v>
      </c>
      <c r="DX3469">
        <v>0</v>
      </c>
      <c r="DY3469" s="4"/>
      <c r="DZ3469" s="3" t="s">
        <v>6927</v>
      </c>
      <c r="EA3469">
        <v>0</v>
      </c>
      <c r="EB3469">
        <v>0</v>
      </c>
      <c r="EC3469">
        <v>3</v>
      </c>
      <c r="ED3469">
        <v>0</v>
      </c>
      <c r="EE3469">
        <v>0</v>
      </c>
      <c r="EF3469">
        <v>3</v>
      </c>
      <c r="EG3469">
        <v>1.5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595</v>
      </c>
      <c r="F3470" s="3" t="s">
        <v>1596</v>
      </c>
      <c r="G3470" s="3" t="s">
        <v>1033</v>
      </c>
      <c r="H3470" s="3" t="s">
        <v>1034</v>
      </c>
      <c r="I3470" s="3" t="s">
        <v>55</v>
      </c>
      <c r="J3470" s="3" t="s">
        <v>56</v>
      </c>
      <c r="K3470" s="3" t="s">
        <v>1035</v>
      </c>
      <c r="L3470" s="3" t="s">
        <v>1036</v>
      </c>
      <c r="M3470" s="3" t="s">
        <v>429</v>
      </c>
      <c r="N3470" s="3" t="s">
        <v>431</v>
      </c>
      <c r="O3470">
        <v>4</v>
      </c>
      <c r="P3470" s="3" t="s">
        <v>3925</v>
      </c>
      <c r="Q3470" s="3" t="s">
        <v>3925</v>
      </c>
      <c r="R3470" s="3" t="s">
        <v>3925</v>
      </c>
      <c r="S3470" s="3" t="s">
        <v>3725</v>
      </c>
      <c r="T3470" s="3" t="s">
        <v>3726</v>
      </c>
      <c r="U3470" s="3" t="s">
        <v>448</v>
      </c>
      <c r="V3470" s="3" t="s">
        <v>433</v>
      </c>
      <c r="W3470" s="3" t="s">
        <v>531</v>
      </c>
      <c r="X3470" s="3" t="s">
        <v>532</v>
      </c>
      <c r="Y3470" s="3" t="s">
        <v>435</v>
      </c>
      <c r="Z3470" s="3" t="s">
        <v>612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200</v>
      </c>
      <c r="BB3470">
        <v>0</v>
      </c>
      <c r="BC3470">
        <v>0</v>
      </c>
      <c r="BD3470">
        <v>0</v>
      </c>
      <c r="BE3470">
        <v>20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300</v>
      </c>
      <c r="CP3470">
        <v>0</v>
      </c>
      <c r="CQ3470">
        <v>0</v>
      </c>
      <c r="CR3470">
        <v>0</v>
      </c>
      <c r="CS3470">
        <v>30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.95</v>
      </c>
      <c r="DV3470">
        <v>0</v>
      </c>
      <c r="DW3470">
        <v>0</v>
      </c>
      <c r="DX3470">
        <v>0</v>
      </c>
      <c r="DY3470" s="4"/>
      <c r="DZ3470" s="3" t="s">
        <v>6927</v>
      </c>
      <c r="EA3470">
        <v>0</v>
      </c>
      <c r="EB3470">
        <v>0</v>
      </c>
      <c r="EC3470">
        <v>500</v>
      </c>
      <c r="ED3470">
        <v>0</v>
      </c>
      <c r="EE3470">
        <v>0</v>
      </c>
      <c r="EF3470">
        <v>500</v>
      </c>
      <c r="EG3470">
        <v>250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420</v>
      </c>
      <c r="F3471" s="3" t="s">
        <v>1421</v>
      </c>
      <c r="G3471" s="3" t="s">
        <v>1601</v>
      </c>
      <c r="H3471" s="3" t="s">
        <v>1602</v>
      </c>
      <c r="I3471" s="3" t="s">
        <v>109</v>
      </c>
      <c r="J3471" s="3" t="s">
        <v>110</v>
      </c>
      <c r="K3471" s="3" t="s">
        <v>427</v>
      </c>
      <c r="L3471" s="3" t="s">
        <v>1603</v>
      </c>
      <c r="M3471" s="3" t="s">
        <v>429</v>
      </c>
      <c r="N3471" s="3" t="s">
        <v>430</v>
      </c>
      <c r="O3471">
        <v>3</v>
      </c>
      <c r="P3471" s="3" t="s">
        <v>3925</v>
      </c>
      <c r="Q3471" s="3" t="s">
        <v>3925</v>
      </c>
      <c r="R3471" s="3" t="s">
        <v>3925</v>
      </c>
      <c r="S3471" s="3" t="s">
        <v>4226</v>
      </c>
      <c r="T3471" s="3" t="s">
        <v>4227</v>
      </c>
      <c r="U3471" s="3" t="s">
        <v>432</v>
      </c>
      <c r="V3471" s="3" t="s">
        <v>433</v>
      </c>
      <c r="W3471" s="3" t="s">
        <v>434</v>
      </c>
      <c r="X3471" s="3" t="s">
        <v>434</v>
      </c>
      <c r="Y3471" s="3" t="s">
        <v>442</v>
      </c>
      <c r="Z3471" s="3" t="s">
        <v>612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1</v>
      </c>
      <c r="CS3471">
        <v>2</v>
      </c>
      <c r="CT3471">
        <v>0</v>
      </c>
      <c r="CU3471">
        <v>3</v>
      </c>
      <c r="CV3471">
        <v>0</v>
      </c>
      <c r="CW3471">
        <v>1</v>
      </c>
      <c r="CX3471">
        <v>0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7.25</v>
      </c>
      <c r="DV3471">
        <v>0</v>
      </c>
      <c r="DW3471">
        <v>0</v>
      </c>
      <c r="DX3471">
        <v>0</v>
      </c>
      <c r="DY3471" s="4"/>
      <c r="DZ3471" s="3" t="s">
        <v>6927</v>
      </c>
      <c r="EA3471">
        <v>0</v>
      </c>
      <c r="EB3471">
        <v>0</v>
      </c>
      <c r="EC3471">
        <v>3</v>
      </c>
      <c r="ED3471">
        <v>0</v>
      </c>
      <c r="EE3471">
        <v>0</v>
      </c>
      <c r="EF3471">
        <v>3</v>
      </c>
      <c r="EG3471">
        <v>1.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20</v>
      </c>
      <c r="F3472" s="3" t="s">
        <v>1421</v>
      </c>
      <c r="G3472" s="3" t="s">
        <v>1601</v>
      </c>
      <c r="H3472" s="3" t="s">
        <v>1602</v>
      </c>
      <c r="I3472" s="3" t="s">
        <v>109</v>
      </c>
      <c r="J3472" s="3" t="s">
        <v>110</v>
      </c>
      <c r="K3472" s="3" t="s">
        <v>427</v>
      </c>
      <c r="L3472" s="3" t="s">
        <v>1603</v>
      </c>
      <c r="M3472" s="3" t="s">
        <v>429</v>
      </c>
      <c r="N3472" s="3" t="s">
        <v>430</v>
      </c>
      <c r="O3472">
        <v>3</v>
      </c>
      <c r="P3472" s="3" t="s">
        <v>3925</v>
      </c>
      <c r="Q3472" s="3" t="s">
        <v>3925</v>
      </c>
      <c r="R3472" s="3" t="s">
        <v>3925</v>
      </c>
      <c r="S3472" s="3" t="s">
        <v>960</v>
      </c>
      <c r="T3472" s="3" t="s">
        <v>2667</v>
      </c>
      <c r="U3472" s="3" t="s">
        <v>432</v>
      </c>
      <c r="V3472" s="3" t="s">
        <v>433</v>
      </c>
      <c r="W3472" s="3" t="s">
        <v>434</v>
      </c>
      <c r="X3472" s="3" t="s">
        <v>434</v>
      </c>
      <c r="Y3472" s="3" t="s">
        <v>442</v>
      </c>
      <c r="Z3472" s="3" t="s">
        <v>4426</v>
      </c>
      <c r="AA3472" s="3" t="s">
        <v>436</v>
      </c>
      <c r="AB3472">
        <v>8</v>
      </c>
      <c r="AC3472">
        <v>3073</v>
      </c>
      <c r="AD3472">
        <v>0</v>
      </c>
      <c r="AE3472">
        <v>0</v>
      </c>
      <c r="AF3472">
        <v>131</v>
      </c>
      <c r="AG3472">
        <v>3212</v>
      </c>
      <c r="AH3472">
        <v>0</v>
      </c>
      <c r="AI3472">
        <v>0</v>
      </c>
      <c r="AJ3472">
        <v>22</v>
      </c>
      <c r="AK3472">
        <v>2354</v>
      </c>
      <c r="AL3472">
        <v>0</v>
      </c>
      <c r="AM3472">
        <v>0</v>
      </c>
      <c r="AN3472">
        <v>50</v>
      </c>
      <c r="AO3472">
        <v>2424</v>
      </c>
      <c r="AP3472">
        <v>0</v>
      </c>
      <c r="AQ3472">
        <v>0</v>
      </c>
      <c r="AR3472">
        <v>14</v>
      </c>
      <c r="AS3472">
        <v>4989</v>
      </c>
      <c r="AT3472">
        <v>0</v>
      </c>
      <c r="AU3472">
        <v>0</v>
      </c>
      <c r="AV3472">
        <v>30</v>
      </c>
      <c r="AW3472">
        <v>5033</v>
      </c>
      <c r="AX3472">
        <v>0</v>
      </c>
      <c r="AY3472">
        <v>0</v>
      </c>
      <c r="AZ3472">
        <v>0</v>
      </c>
      <c r="BA3472">
        <v>2643</v>
      </c>
      <c r="BB3472">
        <v>0</v>
      </c>
      <c r="BC3472">
        <v>0</v>
      </c>
      <c r="BD3472">
        <v>87</v>
      </c>
      <c r="BE3472">
        <v>2730</v>
      </c>
      <c r="BF3472">
        <v>0</v>
      </c>
      <c r="BG3472">
        <v>50</v>
      </c>
      <c r="BH3472">
        <v>6</v>
      </c>
      <c r="BI3472">
        <v>2702</v>
      </c>
      <c r="BJ3472">
        <v>0</v>
      </c>
      <c r="BK3472">
        <v>0</v>
      </c>
      <c r="BL3472">
        <v>205</v>
      </c>
      <c r="BM3472">
        <v>2913</v>
      </c>
      <c r="BN3472">
        <v>0</v>
      </c>
      <c r="BO3472">
        <v>0</v>
      </c>
      <c r="BP3472">
        <v>0</v>
      </c>
      <c r="BQ3472">
        <v>2081</v>
      </c>
      <c r="BR3472">
        <v>0</v>
      </c>
      <c r="BS3472">
        <v>0</v>
      </c>
      <c r="BT3472">
        <v>82</v>
      </c>
      <c r="BU3472">
        <v>2163</v>
      </c>
      <c r="BV3472">
        <v>0</v>
      </c>
      <c r="BW3472">
        <v>50</v>
      </c>
      <c r="BX3472">
        <v>0</v>
      </c>
      <c r="BY3472">
        <v>2424</v>
      </c>
      <c r="BZ3472">
        <v>0</v>
      </c>
      <c r="CA3472">
        <v>0</v>
      </c>
      <c r="CB3472">
        <v>36</v>
      </c>
      <c r="CC3472">
        <v>2460</v>
      </c>
      <c r="CD3472">
        <v>0</v>
      </c>
      <c r="CE3472">
        <v>0</v>
      </c>
      <c r="CF3472">
        <v>11</v>
      </c>
      <c r="CG3472">
        <v>2508</v>
      </c>
      <c r="CH3472">
        <v>0</v>
      </c>
      <c r="CI3472">
        <v>0</v>
      </c>
      <c r="CJ3472">
        <v>54</v>
      </c>
      <c r="CK3472">
        <v>2573</v>
      </c>
      <c r="CL3472">
        <v>0</v>
      </c>
      <c r="CM3472">
        <v>0</v>
      </c>
      <c r="CN3472">
        <v>0</v>
      </c>
      <c r="CO3472">
        <v>2757</v>
      </c>
      <c r="CP3472">
        <v>0</v>
      </c>
      <c r="CQ3472">
        <v>0</v>
      </c>
      <c r="CR3472">
        <v>96</v>
      </c>
      <c r="CS3472">
        <v>2853</v>
      </c>
      <c r="CT3472">
        <v>0</v>
      </c>
      <c r="CU3472">
        <v>130</v>
      </c>
      <c r="CV3472">
        <v>0</v>
      </c>
      <c r="CW3472">
        <v>171</v>
      </c>
      <c r="CX3472">
        <v>0</v>
      </c>
      <c r="CY3472">
        <v>0</v>
      </c>
      <c r="CZ3472">
        <v>16</v>
      </c>
      <c r="DA3472">
        <v>187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12</v>
      </c>
      <c r="DN3472">
        <v>0</v>
      </c>
      <c r="DO3472">
        <v>0</v>
      </c>
      <c r="DP3472">
        <v>0</v>
      </c>
      <c r="DQ3472">
        <v>12</v>
      </c>
      <c r="DR3472">
        <v>0</v>
      </c>
      <c r="DS3472">
        <v>0</v>
      </c>
      <c r="DT3472">
        <v>0</v>
      </c>
      <c r="DU3472">
        <v>1.24</v>
      </c>
      <c r="DV3472">
        <v>22</v>
      </c>
      <c r="DW3472">
        <v>0</v>
      </c>
      <c r="DX3472">
        <v>10</v>
      </c>
      <c r="DY3472" s="4">
        <v>47363</v>
      </c>
      <c r="DZ3472" s="3" t="s">
        <v>6927</v>
      </c>
      <c r="EA3472">
        <v>0</v>
      </c>
      <c r="EB3472">
        <v>0</v>
      </c>
      <c r="EC3472">
        <v>26560</v>
      </c>
      <c r="ED3472">
        <v>0</v>
      </c>
      <c r="EE3472">
        <v>0</v>
      </c>
      <c r="EF3472">
        <v>26560</v>
      </c>
      <c r="EG3472">
        <v>2414.5454549999999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423</v>
      </c>
      <c r="F3473" s="3" t="s">
        <v>424</v>
      </c>
      <c r="G3473" s="3" t="s">
        <v>1033</v>
      </c>
      <c r="H3473" s="3" t="s">
        <v>1034</v>
      </c>
      <c r="I3473" s="3" t="s">
        <v>30</v>
      </c>
      <c r="J3473" s="3" t="s">
        <v>31</v>
      </c>
      <c r="K3473" s="3" t="s">
        <v>1035</v>
      </c>
      <c r="L3473" s="3" t="s">
        <v>1036</v>
      </c>
      <c r="M3473" s="3" t="s">
        <v>429</v>
      </c>
      <c r="N3473" s="3" t="s">
        <v>431</v>
      </c>
      <c r="O3473">
        <v>4</v>
      </c>
      <c r="P3473" s="3" t="s">
        <v>3925</v>
      </c>
      <c r="Q3473" s="3" t="s">
        <v>3925</v>
      </c>
      <c r="R3473" s="3" t="s">
        <v>3925</v>
      </c>
      <c r="S3473" s="3" t="s">
        <v>2060</v>
      </c>
      <c r="T3473" s="3" t="s">
        <v>2197</v>
      </c>
      <c r="U3473" s="3" t="s">
        <v>448</v>
      </c>
      <c r="V3473" s="3" t="s">
        <v>433</v>
      </c>
      <c r="W3473" s="3" t="s">
        <v>531</v>
      </c>
      <c r="X3473" s="3" t="s">
        <v>532</v>
      </c>
      <c r="Y3473" s="3" t="s">
        <v>435</v>
      </c>
      <c r="Z3473" s="3" t="s">
        <v>4426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200</v>
      </c>
      <c r="AL3473">
        <v>0</v>
      </c>
      <c r="AM3473">
        <v>0</v>
      </c>
      <c r="AN3473">
        <v>0</v>
      </c>
      <c r="AO3473">
        <v>200</v>
      </c>
      <c r="AP3473">
        <v>0</v>
      </c>
      <c r="AQ3473">
        <v>0</v>
      </c>
      <c r="AR3473">
        <v>0</v>
      </c>
      <c r="AS3473">
        <v>185</v>
      </c>
      <c r="AT3473">
        <v>0</v>
      </c>
      <c r="AU3473">
        <v>0</v>
      </c>
      <c r="AV3473">
        <v>0</v>
      </c>
      <c r="AW3473">
        <v>185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100</v>
      </c>
      <c r="BJ3473">
        <v>0</v>
      </c>
      <c r="BK3473">
        <v>0</v>
      </c>
      <c r="BL3473">
        <v>0</v>
      </c>
      <c r="BM3473">
        <v>10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100</v>
      </c>
      <c r="BZ3473">
        <v>0</v>
      </c>
      <c r="CA3473">
        <v>0</v>
      </c>
      <c r="CB3473">
        <v>0</v>
      </c>
      <c r="CC3473">
        <v>100</v>
      </c>
      <c r="CD3473">
        <v>0</v>
      </c>
      <c r="CE3473">
        <v>0</v>
      </c>
      <c r="CF3473">
        <v>0</v>
      </c>
      <c r="CG3473">
        <v>150</v>
      </c>
      <c r="CH3473">
        <v>0</v>
      </c>
      <c r="CI3473">
        <v>0</v>
      </c>
      <c r="CJ3473">
        <v>0</v>
      </c>
      <c r="CK3473">
        <v>150</v>
      </c>
      <c r="CL3473">
        <v>0</v>
      </c>
      <c r="CM3473">
        <v>0</v>
      </c>
      <c r="CN3473">
        <v>0</v>
      </c>
      <c r="CO3473">
        <v>560</v>
      </c>
      <c r="CP3473">
        <v>0</v>
      </c>
      <c r="CQ3473">
        <v>0</v>
      </c>
      <c r="CR3473">
        <v>0</v>
      </c>
      <c r="CS3473">
        <v>560</v>
      </c>
      <c r="CT3473">
        <v>0</v>
      </c>
      <c r="CU3473">
        <v>0</v>
      </c>
      <c r="CV3473">
        <v>0</v>
      </c>
      <c r="CW3473">
        <v>200</v>
      </c>
      <c r="CX3473">
        <v>0</v>
      </c>
      <c r="CY3473">
        <v>0</v>
      </c>
      <c r="CZ3473">
        <v>0</v>
      </c>
      <c r="DA3473">
        <v>200</v>
      </c>
      <c r="DB3473">
        <v>0</v>
      </c>
      <c r="DC3473">
        <v>0</v>
      </c>
      <c r="DD3473">
        <v>0</v>
      </c>
      <c r="DE3473">
        <v>1305</v>
      </c>
      <c r="DF3473">
        <v>0</v>
      </c>
      <c r="DG3473">
        <v>0</v>
      </c>
      <c r="DH3473">
        <v>0</v>
      </c>
      <c r="DI3473">
        <v>1305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49375000000000002</v>
      </c>
      <c r="DV3473">
        <v>0</v>
      </c>
      <c r="DW3473">
        <v>0</v>
      </c>
      <c r="DX3473">
        <v>0</v>
      </c>
      <c r="DY3473" s="4"/>
      <c r="DZ3473" s="3" t="s">
        <v>6927</v>
      </c>
      <c r="EA3473">
        <v>0</v>
      </c>
      <c r="EB3473">
        <v>0</v>
      </c>
      <c r="EC3473">
        <v>2800</v>
      </c>
      <c r="ED3473">
        <v>0</v>
      </c>
      <c r="EE3473">
        <v>0</v>
      </c>
      <c r="EF3473">
        <v>2800</v>
      </c>
      <c r="EG3473">
        <v>350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3</v>
      </c>
      <c r="H3474" s="3" t="s">
        <v>1034</v>
      </c>
      <c r="I3474" s="3" t="s">
        <v>276</v>
      </c>
      <c r="J3474" s="3" t="s">
        <v>277</v>
      </c>
      <c r="K3474" s="3" t="s">
        <v>1383</v>
      </c>
      <c r="L3474" s="3" t="s">
        <v>1376</v>
      </c>
      <c r="M3474" s="3" t="s">
        <v>429</v>
      </c>
      <c r="N3474" s="3" t="s">
        <v>431</v>
      </c>
      <c r="O3474">
        <v>4</v>
      </c>
      <c r="P3474" s="3" t="s">
        <v>3925</v>
      </c>
      <c r="Q3474" s="3" t="s">
        <v>3925</v>
      </c>
      <c r="R3474" s="3" t="s">
        <v>3925</v>
      </c>
      <c r="S3474" s="3" t="s">
        <v>1171</v>
      </c>
      <c r="T3474" s="3" t="s">
        <v>3141</v>
      </c>
      <c r="U3474" s="3" t="s">
        <v>432</v>
      </c>
      <c r="V3474" s="3" t="s">
        <v>433</v>
      </c>
      <c r="W3474" s="3" t="s">
        <v>434</v>
      </c>
      <c r="X3474" s="3" t="s">
        <v>434</v>
      </c>
      <c r="Y3474" s="3" t="s">
        <v>442</v>
      </c>
      <c r="Z3474" s="3" t="s">
        <v>4426</v>
      </c>
      <c r="AA3474" s="3" t="s">
        <v>436</v>
      </c>
      <c r="AB3474">
        <v>0</v>
      </c>
      <c r="AC3474">
        <v>0</v>
      </c>
      <c r="AD3474">
        <v>3</v>
      </c>
      <c r="AE3474">
        <v>0</v>
      </c>
      <c r="AF3474">
        <v>0</v>
      </c>
      <c r="AG3474">
        <v>3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2</v>
      </c>
      <c r="CP3474">
        <v>0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16</v>
      </c>
      <c r="CX3474">
        <v>0</v>
      </c>
      <c r="CY3474">
        <v>0</v>
      </c>
      <c r="CZ3474">
        <v>0</v>
      </c>
      <c r="DA3474">
        <v>16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2.8250000000000002</v>
      </c>
      <c r="DV3474">
        <v>0</v>
      </c>
      <c r="DW3474">
        <v>0</v>
      </c>
      <c r="DX3474">
        <v>0</v>
      </c>
      <c r="DY3474" s="4"/>
      <c r="DZ3474" s="3" t="s">
        <v>6927</v>
      </c>
      <c r="EA3474">
        <v>0</v>
      </c>
      <c r="EB3474">
        <v>0</v>
      </c>
      <c r="EC3474">
        <v>21</v>
      </c>
      <c r="ED3474">
        <v>0</v>
      </c>
      <c r="EE3474">
        <v>0</v>
      </c>
      <c r="EF3474">
        <v>21</v>
      </c>
      <c r="EG3474">
        <v>7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595</v>
      </c>
      <c r="F3475" s="3" t="s">
        <v>1596</v>
      </c>
      <c r="G3475" s="3" t="s">
        <v>1033</v>
      </c>
      <c r="H3475" s="3" t="s">
        <v>1034</v>
      </c>
      <c r="I3475" s="3" t="s">
        <v>246</v>
      </c>
      <c r="J3475" s="3" t="s">
        <v>247</v>
      </c>
      <c r="K3475" s="3" t="s">
        <v>1383</v>
      </c>
      <c r="L3475" s="3" t="s">
        <v>1413</v>
      </c>
      <c r="M3475" s="3" t="s">
        <v>429</v>
      </c>
      <c r="N3475" s="3" t="s">
        <v>431</v>
      </c>
      <c r="O3475">
        <v>1</v>
      </c>
      <c r="P3475" s="3" t="s">
        <v>3925</v>
      </c>
      <c r="Q3475" s="3" t="s">
        <v>3925</v>
      </c>
      <c r="R3475" s="3" t="s">
        <v>3925</v>
      </c>
      <c r="S3475" s="3" t="s">
        <v>695</v>
      </c>
      <c r="T3475" s="3" t="s">
        <v>2396</v>
      </c>
      <c r="U3475" s="3" t="s">
        <v>468</v>
      </c>
      <c r="V3475" s="3" t="s">
        <v>439</v>
      </c>
      <c r="W3475" s="3" t="s">
        <v>439</v>
      </c>
      <c r="X3475" s="3" t="s">
        <v>5390</v>
      </c>
      <c r="Y3475" s="3" t="s">
        <v>442</v>
      </c>
      <c r="Z3475" s="3" t="s">
        <v>4426</v>
      </c>
      <c r="AA3475" s="3" t="s">
        <v>43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10</v>
      </c>
      <c r="BB3475">
        <v>0</v>
      </c>
      <c r="BC3475">
        <v>0</v>
      </c>
      <c r="BD3475">
        <v>0</v>
      </c>
      <c r="BE3475">
        <v>10</v>
      </c>
      <c r="BF3475">
        <v>0</v>
      </c>
      <c r="BG3475">
        <v>0</v>
      </c>
      <c r="BH3475">
        <v>0</v>
      </c>
      <c r="BI3475">
        <v>12</v>
      </c>
      <c r="BJ3475">
        <v>0</v>
      </c>
      <c r="BK3475">
        <v>0</v>
      </c>
      <c r="BL3475">
        <v>0</v>
      </c>
      <c r="BM3475">
        <v>12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24</v>
      </c>
      <c r="DN3475">
        <v>0</v>
      </c>
      <c r="DO3475">
        <v>0</v>
      </c>
      <c r="DP3475">
        <v>0</v>
      </c>
      <c r="DQ3475">
        <v>24</v>
      </c>
      <c r="DR3475">
        <v>0</v>
      </c>
      <c r="DS3475">
        <v>0</v>
      </c>
      <c r="DT3475">
        <v>24</v>
      </c>
      <c r="DU3475">
        <v>1.2224999999999999</v>
      </c>
      <c r="DV3475">
        <v>0</v>
      </c>
      <c r="DW3475">
        <v>0</v>
      </c>
      <c r="DX3475">
        <v>0</v>
      </c>
      <c r="DY3475" s="4">
        <v>46418</v>
      </c>
      <c r="DZ3475" s="3" t="s">
        <v>6927</v>
      </c>
      <c r="EA3475">
        <v>0</v>
      </c>
      <c r="EB3475">
        <v>0</v>
      </c>
      <c r="EC3475">
        <v>46</v>
      </c>
      <c r="ED3475">
        <v>0</v>
      </c>
      <c r="EE3475">
        <v>0</v>
      </c>
      <c r="EF3475">
        <v>46</v>
      </c>
      <c r="EG3475">
        <v>15.333333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423</v>
      </c>
      <c r="F3476" s="3" t="s">
        <v>424</v>
      </c>
      <c r="G3476" s="3" t="s">
        <v>1033</v>
      </c>
      <c r="H3476" s="3" t="s">
        <v>1034</v>
      </c>
      <c r="I3476" s="3" t="s">
        <v>74</v>
      </c>
      <c r="J3476" s="3" t="s">
        <v>75</v>
      </c>
      <c r="K3476" s="3" t="s">
        <v>1035</v>
      </c>
      <c r="L3476" s="3" t="s">
        <v>1036</v>
      </c>
      <c r="M3476" s="3" t="s">
        <v>429</v>
      </c>
      <c r="N3476" s="3" t="s">
        <v>431</v>
      </c>
      <c r="O3476">
        <v>3</v>
      </c>
      <c r="P3476" s="3" t="s">
        <v>3925</v>
      </c>
      <c r="Q3476" s="3" t="s">
        <v>3925</v>
      </c>
      <c r="R3476" s="3" t="s">
        <v>3925</v>
      </c>
      <c r="S3476" s="3" t="s">
        <v>5335</v>
      </c>
      <c r="T3476" s="3" t="s">
        <v>5336</v>
      </c>
      <c r="U3476" s="3" t="s">
        <v>432</v>
      </c>
      <c r="V3476" s="3" t="s">
        <v>433</v>
      </c>
      <c r="W3476" s="3" t="s">
        <v>434</v>
      </c>
      <c r="X3476" s="3" t="s">
        <v>434</v>
      </c>
      <c r="Y3476" s="3" t="s">
        <v>442</v>
      </c>
      <c r="Z3476" s="3" t="s">
        <v>4426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1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1</v>
      </c>
      <c r="CP3476">
        <v>187</v>
      </c>
      <c r="CQ3476">
        <v>0</v>
      </c>
      <c r="CR3476">
        <v>0</v>
      </c>
      <c r="CS3476">
        <v>188</v>
      </c>
      <c r="CT3476">
        <v>0</v>
      </c>
      <c r="CU3476">
        <v>0</v>
      </c>
      <c r="CV3476">
        <v>0</v>
      </c>
      <c r="CW3476">
        <v>0</v>
      </c>
      <c r="CX3476">
        <v>164</v>
      </c>
      <c r="CY3476">
        <v>0</v>
      </c>
      <c r="CZ3476">
        <v>0</v>
      </c>
      <c r="DA3476">
        <v>164</v>
      </c>
      <c r="DB3476">
        <v>0</v>
      </c>
      <c r="DC3476">
        <v>0</v>
      </c>
      <c r="DD3476">
        <v>0</v>
      </c>
      <c r="DE3476">
        <v>2</v>
      </c>
      <c r="DF3476">
        <v>464</v>
      </c>
      <c r="DG3476">
        <v>0</v>
      </c>
      <c r="DH3476">
        <v>0</v>
      </c>
      <c r="DI3476">
        <v>466</v>
      </c>
      <c r="DJ3476">
        <v>0</v>
      </c>
      <c r="DK3476">
        <v>0</v>
      </c>
      <c r="DL3476">
        <v>0</v>
      </c>
      <c r="DM3476">
        <v>4</v>
      </c>
      <c r="DN3476">
        <v>927</v>
      </c>
      <c r="DO3476">
        <v>0</v>
      </c>
      <c r="DP3476">
        <v>0</v>
      </c>
      <c r="DQ3476">
        <v>931</v>
      </c>
      <c r="DR3476">
        <v>0</v>
      </c>
      <c r="DS3476">
        <v>0</v>
      </c>
      <c r="DT3476">
        <v>931</v>
      </c>
      <c r="DU3476">
        <v>1.25E-4</v>
      </c>
      <c r="DV3476">
        <v>0</v>
      </c>
      <c r="DW3476">
        <v>0</v>
      </c>
      <c r="DX3476">
        <v>0</v>
      </c>
      <c r="DY3476" s="4">
        <v>47573</v>
      </c>
      <c r="DZ3476" s="3" t="s">
        <v>6927</v>
      </c>
      <c r="EA3476">
        <v>0</v>
      </c>
      <c r="EB3476">
        <v>0</v>
      </c>
      <c r="EC3476">
        <v>1750</v>
      </c>
      <c r="ED3476">
        <v>0</v>
      </c>
      <c r="EE3476">
        <v>0</v>
      </c>
      <c r="EF3476">
        <v>1750</v>
      </c>
      <c r="EG3476">
        <v>350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583</v>
      </c>
      <c r="F3477" s="3" t="s">
        <v>14</v>
      </c>
      <c r="G3477" s="3" t="s">
        <v>1033</v>
      </c>
      <c r="H3477" s="3" t="s">
        <v>1034</v>
      </c>
      <c r="I3477" s="3" t="s">
        <v>96</v>
      </c>
      <c r="J3477" s="3" t="s">
        <v>5389</v>
      </c>
      <c r="K3477" s="3" t="s">
        <v>1383</v>
      </c>
      <c r="L3477" s="3" t="s">
        <v>1376</v>
      </c>
      <c r="M3477" s="3" t="s">
        <v>429</v>
      </c>
      <c r="N3477" s="3" t="s">
        <v>431</v>
      </c>
      <c r="O3477">
        <v>4</v>
      </c>
      <c r="P3477" s="3" t="s">
        <v>3925</v>
      </c>
      <c r="Q3477" s="3" t="s">
        <v>3925</v>
      </c>
      <c r="R3477" s="3" t="s">
        <v>3925</v>
      </c>
      <c r="S3477" s="3" t="s">
        <v>1064</v>
      </c>
      <c r="T3477" s="3" t="s">
        <v>2652</v>
      </c>
      <c r="U3477" s="3" t="s">
        <v>432</v>
      </c>
      <c r="V3477" s="3" t="s">
        <v>433</v>
      </c>
      <c r="W3477" s="3" t="s">
        <v>434</v>
      </c>
      <c r="X3477" s="3" t="s">
        <v>434</v>
      </c>
      <c r="Y3477" s="3" t="s">
        <v>435</v>
      </c>
      <c r="Z3477" s="3" t="s">
        <v>4426</v>
      </c>
      <c r="AA3477" s="3" t="s">
        <v>436</v>
      </c>
      <c r="AB3477">
        <v>0</v>
      </c>
      <c r="AC3477">
        <v>41</v>
      </c>
      <c r="AD3477">
        <v>0</v>
      </c>
      <c r="AE3477">
        <v>0</v>
      </c>
      <c r="AF3477">
        <v>0</v>
      </c>
      <c r="AG3477">
        <v>41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208</v>
      </c>
      <c r="BJ3477">
        <v>0</v>
      </c>
      <c r="BK3477">
        <v>0</v>
      </c>
      <c r="BL3477">
        <v>0</v>
      </c>
      <c r="BM3477">
        <v>208</v>
      </c>
      <c r="BN3477">
        <v>0</v>
      </c>
      <c r="BO3477">
        <v>0</v>
      </c>
      <c r="BP3477">
        <v>0</v>
      </c>
      <c r="BQ3477">
        <v>52</v>
      </c>
      <c r="BR3477">
        <v>0</v>
      </c>
      <c r="BS3477">
        <v>0</v>
      </c>
      <c r="BT3477">
        <v>0</v>
      </c>
      <c r="BU3477">
        <v>52</v>
      </c>
      <c r="BV3477">
        <v>0</v>
      </c>
      <c r="BW3477">
        <v>0</v>
      </c>
      <c r="BX3477">
        <v>0</v>
      </c>
      <c r="BY3477">
        <v>0</v>
      </c>
      <c r="BZ3477">
        <v>50</v>
      </c>
      <c r="CA3477">
        <v>0</v>
      </c>
      <c r="CB3477">
        <v>0</v>
      </c>
      <c r="CC3477">
        <v>5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20</v>
      </c>
      <c r="CP3477">
        <v>0</v>
      </c>
      <c r="CQ3477">
        <v>0</v>
      </c>
      <c r="CR3477">
        <v>0</v>
      </c>
      <c r="CS3477">
        <v>2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30</v>
      </c>
      <c r="DN3477">
        <v>0</v>
      </c>
      <c r="DO3477">
        <v>0</v>
      </c>
      <c r="DP3477">
        <v>0</v>
      </c>
      <c r="DQ3477">
        <v>30</v>
      </c>
      <c r="DR3477">
        <v>0</v>
      </c>
      <c r="DS3477">
        <v>0</v>
      </c>
      <c r="DT3477">
        <v>30</v>
      </c>
      <c r="DU3477">
        <v>0.5625</v>
      </c>
      <c r="DV3477">
        <v>0</v>
      </c>
      <c r="DW3477">
        <v>0</v>
      </c>
      <c r="DX3477">
        <v>0</v>
      </c>
      <c r="DY3477" s="4">
        <v>47117</v>
      </c>
      <c r="DZ3477" s="3" t="s">
        <v>6927</v>
      </c>
      <c r="EA3477">
        <v>0</v>
      </c>
      <c r="EB3477">
        <v>0</v>
      </c>
      <c r="EC3477">
        <v>401</v>
      </c>
      <c r="ED3477">
        <v>0</v>
      </c>
      <c r="EE3477">
        <v>0</v>
      </c>
      <c r="EF3477">
        <v>401</v>
      </c>
      <c r="EG3477">
        <v>66.833332999999996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23</v>
      </c>
      <c r="F3478" s="3" t="s">
        <v>424</v>
      </c>
      <c r="G3478" s="3" t="s">
        <v>1033</v>
      </c>
      <c r="H3478" s="3" t="s">
        <v>1034</v>
      </c>
      <c r="I3478" s="3" t="s">
        <v>36</v>
      </c>
      <c r="J3478" s="3" t="s">
        <v>37</v>
      </c>
      <c r="K3478" s="3" t="s">
        <v>1035</v>
      </c>
      <c r="L3478" s="3" t="s">
        <v>1036</v>
      </c>
      <c r="M3478" s="3" t="s">
        <v>429</v>
      </c>
      <c r="N3478" s="3" t="s">
        <v>431</v>
      </c>
      <c r="O3478">
        <v>5</v>
      </c>
      <c r="P3478" s="3" t="s">
        <v>3925</v>
      </c>
      <c r="Q3478" s="3" t="s">
        <v>3925</v>
      </c>
      <c r="R3478" s="3" t="s">
        <v>3925</v>
      </c>
      <c r="S3478" s="3" t="s">
        <v>1063</v>
      </c>
      <c r="T3478" s="3" t="s">
        <v>2646</v>
      </c>
      <c r="U3478" s="3" t="s">
        <v>445</v>
      </c>
      <c r="V3478" s="3" t="s">
        <v>433</v>
      </c>
      <c r="W3478" s="3" t="s">
        <v>531</v>
      </c>
      <c r="X3478" s="3" t="s">
        <v>532</v>
      </c>
      <c r="Y3478" s="3" t="s">
        <v>435</v>
      </c>
      <c r="Z3478" s="3" t="s">
        <v>4426</v>
      </c>
      <c r="AA3478" s="3" t="s">
        <v>43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1</v>
      </c>
      <c r="CX3478">
        <v>0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1</v>
      </c>
      <c r="DU3478">
        <v>59.25</v>
      </c>
      <c r="DV3478">
        <v>0</v>
      </c>
      <c r="DW3478">
        <v>0</v>
      </c>
      <c r="DX3478">
        <v>0</v>
      </c>
      <c r="DY3478" s="4">
        <v>46387</v>
      </c>
      <c r="DZ3478" s="3" t="s">
        <v>6927</v>
      </c>
      <c r="EA3478">
        <v>0</v>
      </c>
      <c r="EB3478">
        <v>0</v>
      </c>
      <c r="EC3478">
        <v>3</v>
      </c>
      <c r="ED3478">
        <v>0</v>
      </c>
      <c r="EE3478">
        <v>0</v>
      </c>
      <c r="EF3478">
        <v>3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423</v>
      </c>
      <c r="F3479" s="3" t="s">
        <v>424</v>
      </c>
      <c r="G3479" s="3" t="s">
        <v>1033</v>
      </c>
      <c r="H3479" s="3" t="s">
        <v>1034</v>
      </c>
      <c r="I3479" s="3" t="s">
        <v>45</v>
      </c>
      <c r="J3479" s="3" t="s">
        <v>46</v>
      </c>
      <c r="K3479" s="3" t="s">
        <v>1035</v>
      </c>
      <c r="L3479" s="3" t="s">
        <v>1036</v>
      </c>
      <c r="M3479" s="3" t="s">
        <v>429</v>
      </c>
      <c r="N3479" s="3" t="s">
        <v>431</v>
      </c>
      <c r="O3479">
        <v>3</v>
      </c>
      <c r="P3479" s="3" t="s">
        <v>3925</v>
      </c>
      <c r="Q3479" s="3" t="s">
        <v>3925</v>
      </c>
      <c r="R3479" s="3" t="s">
        <v>3925</v>
      </c>
      <c r="S3479" s="3" t="s">
        <v>1227</v>
      </c>
      <c r="T3479" s="3" t="s">
        <v>2287</v>
      </c>
      <c r="U3479" s="3" t="s">
        <v>432</v>
      </c>
      <c r="V3479" s="3" t="s">
        <v>433</v>
      </c>
      <c r="W3479" s="3" t="s">
        <v>434</v>
      </c>
      <c r="X3479" s="3" t="s">
        <v>434</v>
      </c>
      <c r="Y3479" s="3" t="s">
        <v>435</v>
      </c>
      <c r="Z3479" s="3" t="s">
        <v>612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300</v>
      </c>
      <c r="CP3479">
        <v>0</v>
      </c>
      <c r="CQ3479">
        <v>0</v>
      </c>
      <c r="CR3479">
        <v>0</v>
      </c>
      <c r="CS3479">
        <v>30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.625</v>
      </c>
      <c r="DV3479">
        <v>0</v>
      </c>
      <c r="DW3479">
        <v>0</v>
      </c>
      <c r="DX3479">
        <v>0</v>
      </c>
      <c r="DY3479" s="4"/>
      <c r="DZ3479" s="3" t="s">
        <v>6927</v>
      </c>
      <c r="EA3479">
        <v>0</v>
      </c>
      <c r="EB3479">
        <v>0</v>
      </c>
      <c r="EC3479">
        <v>300</v>
      </c>
      <c r="ED3479">
        <v>0</v>
      </c>
      <c r="EE3479">
        <v>0</v>
      </c>
      <c r="EF3479">
        <v>300</v>
      </c>
      <c r="EG3479">
        <v>300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595</v>
      </c>
      <c r="F3480" s="3" t="s">
        <v>1596</v>
      </c>
      <c r="G3480" s="3" t="s">
        <v>1033</v>
      </c>
      <c r="H3480" s="3" t="s">
        <v>1034</v>
      </c>
      <c r="I3480" s="3" t="s">
        <v>284</v>
      </c>
      <c r="J3480" s="3" t="s">
        <v>285</v>
      </c>
      <c r="K3480" s="3" t="s">
        <v>1383</v>
      </c>
      <c r="L3480" s="3" t="s">
        <v>1376</v>
      </c>
      <c r="M3480" s="3" t="s">
        <v>429</v>
      </c>
      <c r="N3480" s="3" t="s">
        <v>431</v>
      </c>
      <c r="O3480">
        <v>1</v>
      </c>
      <c r="P3480" s="3" t="s">
        <v>3925</v>
      </c>
      <c r="Q3480" s="3" t="s">
        <v>3925</v>
      </c>
      <c r="R3480" s="3" t="s">
        <v>3925</v>
      </c>
      <c r="S3480" s="3" t="s">
        <v>3873</v>
      </c>
      <c r="T3480" s="3" t="s">
        <v>5039</v>
      </c>
      <c r="U3480" s="3" t="s">
        <v>432</v>
      </c>
      <c r="V3480" s="3" t="s">
        <v>433</v>
      </c>
      <c r="W3480" s="3" t="s">
        <v>535</v>
      </c>
      <c r="X3480" s="3" t="s">
        <v>536</v>
      </c>
      <c r="Y3480" s="3" t="s">
        <v>435</v>
      </c>
      <c r="Z3480" s="3" t="s">
        <v>4426</v>
      </c>
      <c r="AA3480" s="3" t="s">
        <v>436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30</v>
      </c>
      <c r="CA3480">
        <v>0</v>
      </c>
      <c r="CB3480">
        <v>0</v>
      </c>
      <c r="CC3480">
        <v>3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17</v>
      </c>
      <c r="CX3480">
        <v>0</v>
      </c>
      <c r="CY3480">
        <v>0</v>
      </c>
      <c r="CZ3480">
        <v>0</v>
      </c>
      <c r="DA3480">
        <v>17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.5665</v>
      </c>
      <c r="DV3480">
        <v>0</v>
      </c>
      <c r="DW3480">
        <v>0</v>
      </c>
      <c r="DX3480">
        <v>0</v>
      </c>
      <c r="DY3480" s="4"/>
      <c r="DZ3480" s="3" t="s">
        <v>6927</v>
      </c>
      <c r="EA3480">
        <v>0</v>
      </c>
      <c r="EB3480">
        <v>0</v>
      </c>
      <c r="EC3480">
        <v>48</v>
      </c>
      <c r="ED3480">
        <v>0</v>
      </c>
      <c r="EE3480">
        <v>0</v>
      </c>
      <c r="EF3480">
        <v>48</v>
      </c>
      <c r="EG3480">
        <v>16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423</v>
      </c>
      <c r="F3481" s="3" t="s">
        <v>424</v>
      </c>
      <c r="G3481" s="3" t="s">
        <v>1033</v>
      </c>
      <c r="H3481" s="3" t="s">
        <v>1034</v>
      </c>
      <c r="I3481" s="3" t="s">
        <v>153</v>
      </c>
      <c r="J3481" s="3" t="s">
        <v>154</v>
      </c>
      <c r="K3481" s="3" t="s">
        <v>1383</v>
      </c>
      <c r="L3481" s="3" t="s">
        <v>1376</v>
      </c>
      <c r="M3481" s="3" t="s">
        <v>429</v>
      </c>
      <c r="N3481" s="3" t="s">
        <v>431</v>
      </c>
      <c r="O3481">
        <v>4</v>
      </c>
      <c r="P3481" s="3" t="s">
        <v>3925</v>
      </c>
      <c r="Q3481" s="3" t="s">
        <v>3925</v>
      </c>
      <c r="R3481" s="3" t="s">
        <v>3925</v>
      </c>
      <c r="S3481" s="3" t="s">
        <v>904</v>
      </c>
      <c r="T3481" s="3" t="s">
        <v>2819</v>
      </c>
      <c r="U3481" s="3" t="s">
        <v>468</v>
      </c>
      <c r="V3481" s="3" t="s">
        <v>439</v>
      </c>
      <c r="W3481" s="3" t="s">
        <v>5391</v>
      </c>
      <c r="X3481" s="3" t="s">
        <v>5392</v>
      </c>
      <c r="Y3481" s="3" t="s">
        <v>442</v>
      </c>
      <c r="Z3481" s="3" t="s">
        <v>4425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2</v>
      </c>
      <c r="CQ3481">
        <v>0</v>
      </c>
      <c r="CR3481">
        <v>0</v>
      </c>
      <c r="CS3481">
        <v>2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3.649114</v>
      </c>
      <c r="DV3481">
        <v>0</v>
      </c>
      <c r="DW3481">
        <v>0</v>
      </c>
      <c r="DX3481">
        <v>0</v>
      </c>
      <c r="DY3481" s="4"/>
      <c r="DZ3481" s="3" t="s">
        <v>6927</v>
      </c>
      <c r="EA3481">
        <v>0</v>
      </c>
      <c r="EB3481">
        <v>0</v>
      </c>
      <c r="EC3481">
        <v>2</v>
      </c>
      <c r="ED3481">
        <v>0</v>
      </c>
      <c r="EE3481">
        <v>0</v>
      </c>
      <c r="EF3481">
        <v>2</v>
      </c>
      <c r="EG3481">
        <v>2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423</v>
      </c>
      <c r="F3482" s="3" t="s">
        <v>424</v>
      </c>
      <c r="G3482" s="3" t="s">
        <v>425</v>
      </c>
      <c r="H3482" s="3" t="s">
        <v>426</v>
      </c>
      <c r="I3482" s="3" t="s">
        <v>107</v>
      </c>
      <c r="J3482" s="3" t="s">
        <v>108</v>
      </c>
      <c r="K3482" s="3" t="s">
        <v>427</v>
      </c>
      <c r="L3482" s="3" t="s">
        <v>428</v>
      </c>
      <c r="M3482" s="3" t="s">
        <v>429</v>
      </c>
      <c r="N3482" s="3" t="s">
        <v>430</v>
      </c>
      <c r="O3482">
        <v>3</v>
      </c>
      <c r="P3482" s="3" t="s">
        <v>3925</v>
      </c>
      <c r="Q3482" s="3" t="s">
        <v>3925</v>
      </c>
      <c r="R3482" s="3" t="s">
        <v>3925</v>
      </c>
      <c r="S3482" s="3" t="s">
        <v>1027</v>
      </c>
      <c r="T3482" s="3" t="s">
        <v>2899</v>
      </c>
      <c r="U3482" s="3" t="s">
        <v>432</v>
      </c>
      <c r="V3482" s="3" t="s">
        <v>433</v>
      </c>
      <c r="W3482" s="3" t="s">
        <v>434</v>
      </c>
      <c r="X3482" s="3" t="s">
        <v>434</v>
      </c>
      <c r="Y3482" s="3" t="s">
        <v>442</v>
      </c>
      <c r="Z3482" s="3" t="s">
        <v>612</v>
      </c>
      <c r="AA3482" s="3" t="s">
        <v>436</v>
      </c>
      <c r="AB3482">
        <v>0</v>
      </c>
      <c r="AC3482">
        <v>1</v>
      </c>
      <c r="AD3482">
        <v>0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3</v>
      </c>
      <c r="AL3482">
        <v>0</v>
      </c>
      <c r="AM3482">
        <v>0</v>
      </c>
      <c r="AN3482">
        <v>0</v>
      </c>
      <c r="AO3482">
        <v>3</v>
      </c>
      <c r="AP3482">
        <v>0</v>
      </c>
      <c r="AQ3482">
        <v>0</v>
      </c>
      <c r="AR3482">
        <v>0</v>
      </c>
      <c r="AS3482">
        <v>2</v>
      </c>
      <c r="AT3482">
        <v>0</v>
      </c>
      <c r="AU3482">
        <v>0</v>
      </c>
      <c r="AV3482">
        <v>0</v>
      </c>
      <c r="AW3482">
        <v>2</v>
      </c>
      <c r="AX3482">
        <v>0</v>
      </c>
      <c r="AY3482">
        <v>0</v>
      </c>
      <c r="AZ3482">
        <v>0</v>
      </c>
      <c r="BA3482">
        <v>6</v>
      </c>
      <c r="BB3482">
        <v>0</v>
      </c>
      <c r="BC3482">
        <v>0</v>
      </c>
      <c r="BD3482">
        <v>0</v>
      </c>
      <c r="BE3482">
        <v>6</v>
      </c>
      <c r="BF3482">
        <v>0</v>
      </c>
      <c r="BG3482">
        <v>0</v>
      </c>
      <c r="BH3482">
        <v>0</v>
      </c>
      <c r="BI3482">
        <v>6</v>
      </c>
      <c r="BJ3482">
        <v>0</v>
      </c>
      <c r="BK3482">
        <v>0</v>
      </c>
      <c r="BL3482">
        <v>0</v>
      </c>
      <c r="BM3482">
        <v>6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4</v>
      </c>
      <c r="BZ3482">
        <v>0</v>
      </c>
      <c r="CA3482">
        <v>0</v>
      </c>
      <c r="CB3482">
        <v>0</v>
      </c>
      <c r="CC3482">
        <v>4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2</v>
      </c>
      <c r="CX3482">
        <v>0</v>
      </c>
      <c r="CY3482">
        <v>0</v>
      </c>
      <c r="CZ3482">
        <v>0</v>
      </c>
      <c r="DA3482">
        <v>2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10</v>
      </c>
      <c r="DV3482">
        <v>0</v>
      </c>
      <c r="DW3482">
        <v>0</v>
      </c>
      <c r="DX3482">
        <v>0</v>
      </c>
      <c r="DY3482" s="4"/>
      <c r="DZ3482" s="3" t="s">
        <v>6927</v>
      </c>
      <c r="EA3482">
        <v>0</v>
      </c>
      <c r="EB3482">
        <v>0</v>
      </c>
      <c r="EC3482">
        <v>24</v>
      </c>
      <c r="ED3482">
        <v>0</v>
      </c>
      <c r="EE3482">
        <v>0</v>
      </c>
      <c r="EF3482">
        <v>24</v>
      </c>
      <c r="EG3482">
        <v>3.4285709999999998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583</v>
      </c>
      <c r="F3483" s="3" t="s">
        <v>14</v>
      </c>
      <c r="G3483" s="3" t="s">
        <v>1033</v>
      </c>
      <c r="H3483" s="3" t="s">
        <v>1034</v>
      </c>
      <c r="I3483" s="3" t="s">
        <v>66</v>
      </c>
      <c r="J3483" s="3" t="s">
        <v>67</v>
      </c>
      <c r="K3483" s="3" t="s">
        <v>1035</v>
      </c>
      <c r="L3483" s="3" t="s">
        <v>1584</v>
      </c>
      <c r="M3483" s="3" t="s">
        <v>429</v>
      </c>
      <c r="N3483" s="3" t="s">
        <v>431</v>
      </c>
      <c r="O3483">
        <v>4</v>
      </c>
      <c r="P3483" s="3" t="s">
        <v>3925</v>
      </c>
      <c r="Q3483" s="3" t="s">
        <v>3925</v>
      </c>
      <c r="R3483" s="3" t="s">
        <v>3925</v>
      </c>
      <c r="S3483" s="3" t="s">
        <v>1055</v>
      </c>
      <c r="T3483" s="3" t="s">
        <v>2523</v>
      </c>
      <c r="U3483" s="3" t="s">
        <v>457</v>
      </c>
      <c r="V3483" s="3" t="s">
        <v>439</v>
      </c>
      <c r="W3483" s="3" t="s">
        <v>439</v>
      </c>
      <c r="X3483" s="3" t="s">
        <v>5390</v>
      </c>
      <c r="Y3483" s="3" t="s">
        <v>442</v>
      </c>
      <c r="Z3483" s="3" t="s">
        <v>612</v>
      </c>
      <c r="AA3483" s="3" t="s">
        <v>436</v>
      </c>
      <c r="AB3483">
        <v>0</v>
      </c>
      <c r="AC3483">
        <v>90</v>
      </c>
      <c r="AD3483">
        <v>0</v>
      </c>
      <c r="AE3483">
        <v>0</v>
      </c>
      <c r="AF3483">
        <v>0</v>
      </c>
      <c r="AG3483">
        <v>9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0</v>
      </c>
      <c r="CX3483">
        <v>0</v>
      </c>
      <c r="CY3483">
        <v>0</v>
      </c>
      <c r="CZ3483">
        <v>0</v>
      </c>
      <c r="DA3483">
        <v>2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.22487499999999999</v>
      </c>
      <c r="DV3483">
        <v>0</v>
      </c>
      <c r="DW3483">
        <v>0</v>
      </c>
      <c r="DX3483">
        <v>0</v>
      </c>
      <c r="DY3483" s="4"/>
      <c r="DZ3483" s="3" t="s">
        <v>6927</v>
      </c>
      <c r="EA3483">
        <v>0</v>
      </c>
      <c r="EB3483">
        <v>0</v>
      </c>
      <c r="EC3483">
        <v>110</v>
      </c>
      <c r="ED3483">
        <v>0</v>
      </c>
      <c r="EE3483">
        <v>0</v>
      </c>
      <c r="EF3483">
        <v>110</v>
      </c>
      <c r="EG3483">
        <v>5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423</v>
      </c>
      <c r="F3484" s="3" t="s">
        <v>424</v>
      </c>
      <c r="G3484" s="3" t="s">
        <v>1033</v>
      </c>
      <c r="H3484" s="3" t="s">
        <v>1034</v>
      </c>
      <c r="I3484" s="3" t="s">
        <v>97</v>
      </c>
      <c r="J3484" s="3" t="s">
        <v>98</v>
      </c>
      <c r="K3484" s="3" t="s">
        <v>1035</v>
      </c>
      <c r="L3484" s="3" t="s">
        <v>1036</v>
      </c>
      <c r="M3484" s="3" t="s">
        <v>429</v>
      </c>
      <c r="N3484" s="3" t="s">
        <v>431</v>
      </c>
      <c r="O3484">
        <v>3</v>
      </c>
      <c r="P3484" s="3" t="s">
        <v>3925</v>
      </c>
      <c r="Q3484" s="3" t="s">
        <v>3925</v>
      </c>
      <c r="R3484" s="3" t="s">
        <v>3925</v>
      </c>
      <c r="S3484" s="3" t="s">
        <v>4541</v>
      </c>
      <c r="T3484" s="3" t="s">
        <v>4542</v>
      </c>
      <c r="U3484" s="3" t="s">
        <v>432</v>
      </c>
      <c r="V3484" s="3" t="s">
        <v>433</v>
      </c>
      <c r="W3484" s="3" t="s">
        <v>434</v>
      </c>
      <c r="X3484" s="3" t="s">
        <v>434</v>
      </c>
      <c r="Y3484" s="3" t="s">
        <v>442</v>
      </c>
      <c r="Z3484" s="3" t="s">
        <v>612</v>
      </c>
      <c r="AA3484" s="3" t="s">
        <v>43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2</v>
      </c>
      <c r="AT3484">
        <v>0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1</v>
      </c>
      <c r="CP3484">
        <v>0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23.125</v>
      </c>
      <c r="DV3484">
        <v>0</v>
      </c>
      <c r="DW3484">
        <v>0</v>
      </c>
      <c r="DX3484">
        <v>0</v>
      </c>
      <c r="DY3484" s="4"/>
      <c r="DZ3484" s="3" t="s">
        <v>6927</v>
      </c>
      <c r="EA3484">
        <v>0</v>
      </c>
      <c r="EB3484">
        <v>0</v>
      </c>
      <c r="EC3484">
        <v>3</v>
      </c>
      <c r="ED3484">
        <v>0</v>
      </c>
      <c r="EE3484">
        <v>0</v>
      </c>
      <c r="EF3484">
        <v>3</v>
      </c>
      <c r="EG3484">
        <v>1.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423</v>
      </c>
      <c r="F3485" s="3" t="s">
        <v>424</v>
      </c>
      <c r="G3485" s="3" t="s">
        <v>1033</v>
      </c>
      <c r="H3485" s="3" t="s">
        <v>1034</v>
      </c>
      <c r="I3485" s="3" t="s">
        <v>215</v>
      </c>
      <c r="J3485" s="3" t="s">
        <v>216</v>
      </c>
      <c r="K3485" s="3" t="s">
        <v>1383</v>
      </c>
      <c r="L3485" s="3" t="s">
        <v>1376</v>
      </c>
      <c r="M3485" s="3" t="s">
        <v>429</v>
      </c>
      <c r="N3485" s="3" t="s">
        <v>431</v>
      </c>
      <c r="O3485">
        <v>4</v>
      </c>
      <c r="P3485" s="3" t="s">
        <v>3925</v>
      </c>
      <c r="Q3485" s="3" t="s">
        <v>3925</v>
      </c>
      <c r="R3485" s="3" t="s">
        <v>3925</v>
      </c>
      <c r="S3485" s="3" t="s">
        <v>1307</v>
      </c>
      <c r="T3485" s="3" t="s">
        <v>2796</v>
      </c>
      <c r="U3485" s="3" t="s">
        <v>432</v>
      </c>
      <c r="V3485" s="3" t="s">
        <v>433</v>
      </c>
      <c r="W3485" s="3" t="s">
        <v>593</v>
      </c>
      <c r="X3485" s="3" t="s">
        <v>593</v>
      </c>
      <c r="Y3485" s="3" t="s">
        <v>435</v>
      </c>
      <c r="Z3485" s="3" t="s">
        <v>4426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1</v>
      </c>
      <c r="CX3485">
        <v>0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29.0625</v>
      </c>
      <c r="DV3485">
        <v>0</v>
      </c>
      <c r="DW3485">
        <v>0</v>
      </c>
      <c r="DX3485">
        <v>0</v>
      </c>
      <c r="DY3485" s="4"/>
      <c r="DZ3485" s="3" t="s">
        <v>6927</v>
      </c>
      <c r="EA3485">
        <v>0</v>
      </c>
      <c r="EB3485">
        <v>0</v>
      </c>
      <c r="EC3485">
        <v>1</v>
      </c>
      <c r="ED3485">
        <v>0</v>
      </c>
      <c r="EE3485">
        <v>0</v>
      </c>
      <c r="EF3485">
        <v>1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595</v>
      </c>
      <c r="F3486" s="3" t="s">
        <v>1596</v>
      </c>
      <c r="G3486" s="3" t="s">
        <v>1033</v>
      </c>
      <c r="H3486" s="3" t="s">
        <v>1034</v>
      </c>
      <c r="I3486" s="3" t="s">
        <v>64</v>
      </c>
      <c r="J3486" s="3" t="s">
        <v>65</v>
      </c>
      <c r="K3486" s="3" t="s">
        <v>1035</v>
      </c>
      <c r="L3486" s="3" t="s">
        <v>1036</v>
      </c>
      <c r="M3486" s="3" t="s">
        <v>429</v>
      </c>
      <c r="N3486" s="3" t="s">
        <v>431</v>
      </c>
      <c r="O3486">
        <v>3</v>
      </c>
      <c r="P3486" s="3" t="s">
        <v>3925</v>
      </c>
      <c r="Q3486" s="3" t="s">
        <v>3925</v>
      </c>
      <c r="R3486" s="3" t="s">
        <v>3925</v>
      </c>
      <c r="S3486" s="3" t="s">
        <v>986</v>
      </c>
      <c r="T3486" s="3" t="s">
        <v>2882</v>
      </c>
      <c r="U3486" s="3" t="s">
        <v>432</v>
      </c>
      <c r="V3486" s="3" t="s">
        <v>433</v>
      </c>
      <c r="W3486" s="3" t="s">
        <v>434</v>
      </c>
      <c r="X3486" s="3" t="s">
        <v>434</v>
      </c>
      <c r="Y3486" s="3" t="s">
        <v>442</v>
      </c>
      <c r="Z3486" s="3" t="s">
        <v>612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2</v>
      </c>
      <c r="BJ3486">
        <v>0</v>
      </c>
      <c r="BK3486">
        <v>0</v>
      </c>
      <c r="BL3486">
        <v>0</v>
      </c>
      <c r="BM3486">
        <v>2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1</v>
      </c>
      <c r="CP3486">
        <v>0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8</v>
      </c>
      <c r="DV3486">
        <v>0</v>
      </c>
      <c r="DW3486">
        <v>0</v>
      </c>
      <c r="DX3486">
        <v>0</v>
      </c>
      <c r="DY3486" s="4"/>
      <c r="DZ3486" s="3" t="s">
        <v>6927</v>
      </c>
      <c r="EA3486">
        <v>0</v>
      </c>
      <c r="EB3486">
        <v>0</v>
      </c>
      <c r="EC3486">
        <v>3</v>
      </c>
      <c r="ED3486">
        <v>0</v>
      </c>
      <c r="EE3486">
        <v>0</v>
      </c>
      <c r="EF3486">
        <v>3</v>
      </c>
      <c r="EG3486">
        <v>1.5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83</v>
      </c>
      <c r="F3487" s="3" t="s">
        <v>14</v>
      </c>
      <c r="G3487" s="3" t="s">
        <v>1033</v>
      </c>
      <c r="H3487" s="3" t="s">
        <v>1034</v>
      </c>
      <c r="I3487" s="3" t="s">
        <v>145</v>
      </c>
      <c r="J3487" s="3" t="s">
        <v>146</v>
      </c>
      <c r="K3487" s="3" t="s">
        <v>1383</v>
      </c>
      <c r="L3487" s="3" t="s">
        <v>1376</v>
      </c>
      <c r="M3487" s="3" t="s">
        <v>429</v>
      </c>
      <c r="N3487" s="3" t="s">
        <v>431</v>
      </c>
      <c r="O3487">
        <v>1</v>
      </c>
      <c r="P3487" s="3" t="s">
        <v>3925</v>
      </c>
      <c r="Q3487" s="3" t="s">
        <v>3925</v>
      </c>
      <c r="R3487" s="3" t="s">
        <v>3925</v>
      </c>
      <c r="S3487" s="3" t="s">
        <v>1163</v>
      </c>
      <c r="T3487" s="3" t="s">
        <v>2160</v>
      </c>
      <c r="U3487" s="3" t="s">
        <v>445</v>
      </c>
      <c r="V3487" s="3" t="s">
        <v>439</v>
      </c>
      <c r="W3487" s="3" t="s">
        <v>439</v>
      </c>
      <c r="X3487" s="3" t="s">
        <v>5390</v>
      </c>
      <c r="Y3487" s="3" t="s">
        <v>442</v>
      </c>
      <c r="Z3487" s="3" t="s">
        <v>612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2</v>
      </c>
      <c r="DN3487">
        <v>0</v>
      </c>
      <c r="DO3487">
        <v>0</v>
      </c>
      <c r="DP3487">
        <v>0</v>
      </c>
      <c r="DQ3487">
        <v>2</v>
      </c>
      <c r="DR3487">
        <v>0</v>
      </c>
      <c r="DS3487">
        <v>0</v>
      </c>
      <c r="DT3487">
        <v>2</v>
      </c>
      <c r="DU3487">
        <v>3.6875</v>
      </c>
      <c r="DV3487">
        <v>0</v>
      </c>
      <c r="DW3487">
        <v>0</v>
      </c>
      <c r="DX3487">
        <v>0</v>
      </c>
      <c r="DY3487" s="4">
        <v>46812</v>
      </c>
      <c r="DZ3487" s="3" t="s">
        <v>6927</v>
      </c>
      <c r="EA3487">
        <v>0</v>
      </c>
      <c r="EB3487">
        <v>0</v>
      </c>
      <c r="EC3487">
        <v>2</v>
      </c>
      <c r="ED3487">
        <v>0</v>
      </c>
      <c r="EE3487">
        <v>0</v>
      </c>
      <c r="EF3487">
        <v>2</v>
      </c>
      <c r="EG3487">
        <v>2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595</v>
      </c>
      <c r="F3488" s="3" t="s">
        <v>1596</v>
      </c>
      <c r="G3488" s="3" t="s">
        <v>1033</v>
      </c>
      <c r="H3488" s="3" t="s">
        <v>1034</v>
      </c>
      <c r="I3488" s="3" t="s">
        <v>204</v>
      </c>
      <c r="J3488" s="3" t="s">
        <v>205</v>
      </c>
      <c r="K3488" s="3" t="s">
        <v>1383</v>
      </c>
      <c r="L3488" s="3" t="s">
        <v>1376</v>
      </c>
      <c r="M3488" s="3" t="s">
        <v>429</v>
      </c>
      <c r="N3488" s="3" t="s">
        <v>431</v>
      </c>
      <c r="O3488">
        <v>1</v>
      </c>
      <c r="P3488" s="3" t="s">
        <v>3925</v>
      </c>
      <c r="Q3488" s="3" t="s">
        <v>3925</v>
      </c>
      <c r="R3488" s="3" t="s">
        <v>3925</v>
      </c>
      <c r="S3488" s="3" t="s">
        <v>1032</v>
      </c>
      <c r="T3488" s="3" t="s">
        <v>2830</v>
      </c>
      <c r="U3488" s="3" t="s">
        <v>432</v>
      </c>
      <c r="V3488" s="3" t="s">
        <v>433</v>
      </c>
      <c r="W3488" s="3" t="s">
        <v>434</v>
      </c>
      <c r="X3488" s="3" t="s">
        <v>434</v>
      </c>
      <c r="Y3488" s="3" t="s">
        <v>442</v>
      </c>
      <c r="Z3488" s="3" t="s">
        <v>4426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6</v>
      </c>
      <c r="CH3488">
        <v>62</v>
      </c>
      <c r="CI3488">
        <v>0</v>
      </c>
      <c r="CJ3488">
        <v>0</v>
      </c>
      <c r="CK3488">
        <v>68</v>
      </c>
      <c r="CL3488">
        <v>0</v>
      </c>
      <c r="CM3488">
        <v>0</v>
      </c>
      <c r="CN3488">
        <v>0</v>
      </c>
      <c r="CO3488">
        <v>1</v>
      </c>
      <c r="CP3488">
        <v>1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0</v>
      </c>
      <c r="CX3488">
        <v>39</v>
      </c>
      <c r="CY3488">
        <v>0</v>
      </c>
      <c r="CZ3488">
        <v>0</v>
      </c>
      <c r="DA3488">
        <v>39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.1575</v>
      </c>
      <c r="DV3488">
        <v>0</v>
      </c>
      <c r="DW3488">
        <v>0</v>
      </c>
      <c r="DX3488">
        <v>0</v>
      </c>
      <c r="DY3488" s="4"/>
      <c r="DZ3488" s="3" t="s">
        <v>6927</v>
      </c>
      <c r="EA3488">
        <v>0</v>
      </c>
      <c r="EB3488">
        <v>0</v>
      </c>
      <c r="EC3488">
        <v>109</v>
      </c>
      <c r="ED3488">
        <v>0</v>
      </c>
      <c r="EE3488">
        <v>0</v>
      </c>
      <c r="EF3488">
        <v>109</v>
      </c>
      <c r="EG3488">
        <v>36.333333000000003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423</v>
      </c>
      <c r="F3489" s="3" t="s">
        <v>424</v>
      </c>
      <c r="G3489" s="3" t="s">
        <v>1033</v>
      </c>
      <c r="H3489" s="3" t="s">
        <v>1034</v>
      </c>
      <c r="I3489" s="3" t="s">
        <v>88</v>
      </c>
      <c r="J3489" s="3" t="s">
        <v>89</v>
      </c>
      <c r="K3489" s="3" t="s">
        <v>1035</v>
      </c>
      <c r="L3489" s="3" t="s">
        <v>1036</v>
      </c>
      <c r="M3489" s="3" t="s">
        <v>429</v>
      </c>
      <c r="N3489" s="3" t="s">
        <v>431</v>
      </c>
      <c r="O3489">
        <v>3</v>
      </c>
      <c r="P3489" s="3" t="s">
        <v>3925</v>
      </c>
      <c r="Q3489" s="3" t="s">
        <v>3925</v>
      </c>
      <c r="R3489" s="3" t="s">
        <v>3925</v>
      </c>
      <c r="S3489" s="3" t="s">
        <v>4541</v>
      </c>
      <c r="T3489" s="3" t="s">
        <v>4542</v>
      </c>
      <c r="U3489" s="3" t="s">
        <v>432</v>
      </c>
      <c r="V3489" s="3" t="s">
        <v>433</v>
      </c>
      <c r="W3489" s="3" t="s">
        <v>434</v>
      </c>
      <c r="X3489" s="3" t="s">
        <v>434</v>
      </c>
      <c r="Y3489" s="3" t="s">
        <v>442</v>
      </c>
      <c r="Z3489" s="3" t="s">
        <v>612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3</v>
      </c>
      <c r="BJ3489">
        <v>0</v>
      </c>
      <c r="BK3489">
        <v>0</v>
      </c>
      <c r="BL3489">
        <v>0</v>
      </c>
      <c r="BM3489">
        <v>3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1</v>
      </c>
      <c r="CH3489">
        <v>0</v>
      </c>
      <c r="CI3489">
        <v>0</v>
      </c>
      <c r="CJ3489">
        <v>0</v>
      </c>
      <c r="CK3489">
        <v>1</v>
      </c>
      <c r="CL3489">
        <v>0</v>
      </c>
      <c r="CM3489">
        <v>0</v>
      </c>
      <c r="CN3489">
        <v>0</v>
      </c>
      <c r="CO3489">
        <v>1</v>
      </c>
      <c r="CP3489">
        <v>0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23.125</v>
      </c>
      <c r="DV3489">
        <v>0</v>
      </c>
      <c r="DW3489">
        <v>0</v>
      </c>
      <c r="DX3489">
        <v>0</v>
      </c>
      <c r="DY3489" s="4"/>
      <c r="DZ3489" s="3" t="s">
        <v>6927</v>
      </c>
      <c r="EA3489">
        <v>0</v>
      </c>
      <c r="EB3489">
        <v>0</v>
      </c>
      <c r="EC3489">
        <v>5</v>
      </c>
      <c r="ED3489">
        <v>0</v>
      </c>
      <c r="EE3489">
        <v>0</v>
      </c>
      <c r="EF3489">
        <v>5</v>
      </c>
      <c r="EG3489">
        <v>1.6666669999999999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423</v>
      </c>
      <c r="F3490" s="3" t="s">
        <v>424</v>
      </c>
      <c r="G3490" s="3" t="s">
        <v>1033</v>
      </c>
      <c r="H3490" s="3" t="s">
        <v>1034</v>
      </c>
      <c r="I3490" s="3" t="s">
        <v>161</v>
      </c>
      <c r="J3490" s="3" t="s">
        <v>162</v>
      </c>
      <c r="K3490" s="3" t="s">
        <v>1383</v>
      </c>
      <c r="L3490" s="3" t="s">
        <v>1376</v>
      </c>
      <c r="M3490" s="3" t="s">
        <v>429</v>
      </c>
      <c r="N3490" s="3" t="s">
        <v>431</v>
      </c>
      <c r="O3490">
        <v>3</v>
      </c>
      <c r="P3490" s="3" t="s">
        <v>3925</v>
      </c>
      <c r="Q3490" s="3" t="s">
        <v>3925</v>
      </c>
      <c r="R3490" s="3" t="s">
        <v>3925</v>
      </c>
      <c r="S3490" s="3" t="s">
        <v>5793</v>
      </c>
      <c r="T3490" s="3" t="s">
        <v>5794</v>
      </c>
      <c r="U3490" s="3" t="s">
        <v>468</v>
      </c>
      <c r="V3490" s="3" t="s">
        <v>439</v>
      </c>
      <c r="W3490" s="3" t="s">
        <v>5390</v>
      </c>
      <c r="X3490" s="3" t="s">
        <v>5390</v>
      </c>
      <c r="Y3490" s="3" t="s">
        <v>442</v>
      </c>
      <c r="Z3490" s="3" t="s">
        <v>4425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5</v>
      </c>
      <c r="DG3490">
        <v>0</v>
      </c>
      <c r="DH3490">
        <v>0</v>
      </c>
      <c r="DI3490">
        <v>5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21.929708000000002</v>
      </c>
      <c r="DV3490">
        <v>0</v>
      </c>
      <c r="DW3490">
        <v>0</v>
      </c>
      <c r="DX3490">
        <v>0</v>
      </c>
      <c r="DY3490" s="4"/>
      <c r="DZ3490" s="3" t="s">
        <v>6927</v>
      </c>
      <c r="EA3490">
        <v>0</v>
      </c>
      <c r="EB3490">
        <v>0</v>
      </c>
      <c r="EC3490">
        <v>5</v>
      </c>
      <c r="ED3490">
        <v>0</v>
      </c>
      <c r="EE3490">
        <v>0</v>
      </c>
      <c r="EF3490">
        <v>5</v>
      </c>
      <c r="EG3490">
        <v>5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423</v>
      </c>
      <c r="F3491" s="3" t="s">
        <v>424</v>
      </c>
      <c r="G3491" s="3" t="s">
        <v>1033</v>
      </c>
      <c r="H3491" s="3" t="s">
        <v>1034</v>
      </c>
      <c r="I3491" s="3" t="s">
        <v>171</v>
      </c>
      <c r="J3491" s="3" t="s">
        <v>172</v>
      </c>
      <c r="K3491" s="3" t="s">
        <v>1383</v>
      </c>
      <c r="L3491" s="3" t="s">
        <v>1376</v>
      </c>
      <c r="M3491" s="3" t="s">
        <v>429</v>
      </c>
      <c r="N3491" s="3" t="s">
        <v>431</v>
      </c>
      <c r="O3491">
        <v>4</v>
      </c>
      <c r="P3491" s="3" t="s">
        <v>3925</v>
      </c>
      <c r="Q3491" s="3" t="s">
        <v>3925</v>
      </c>
      <c r="R3491" s="3" t="s">
        <v>3925</v>
      </c>
      <c r="S3491" s="3" t="s">
        <v>1352</v>
      </c>
      <c r="T3491" s="3" t="s">
        <v>2217</v>
      </c>
      <c r="U3491" s="3" t="s">
        <v>448</v>
      </c>
      <c r="V3491" s="3" t="s">
        <v>433</v>
      </c>
      <c r="W3491" s="3" t="s">
        <v>531</v>
      </c>
      <c r="X3491" s="3" t="s">
        <v>532</v>
      </c>
      <c r="Y3491" s="3" t="s">
        <v>435</v>
      </c>
      <c r="Z3491" s="3" t="s">
        <v>4425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2</v>
      </c>
      <c r="CI3491">
        <v>0</v>
      </c>
      <c r="CJ3491">
        <v>0</v>
      </c>
      <c r="CK3491">
        <v>2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2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3.4734820000000002</v>
      </c>
      <c r="DV3491">
        <v>0</v>
      </c>
      <c r="DW3491">
        <v>0</v>
      </c>
      <c r="DX3491">
        <v>0</v>
      </c>
      <c r="DY3491" s="4"/>
      <c r="DZ3491" s="3" t="s">
        <v>6927</v>
      </c>
      <c r="EA3491">
        <v>0</v>
      </c>
      <c r="EB3491">
        <v>0</v>
      </c>
      <c r="EC3491">
        <v>5</v>
      </c>
      <c r="ED3491">
        <v>0</v>
      </c>
      <c r="EE3491">
        <v>0</v>
      </c>
      <c r="EF3491">
        <v>5</v>
      </c>
      <c r="EG3491">
        <v>1.6666669999999999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423</v>
      </c>
      <c r="F3492" s="3" t="s">
        <v>424</v>
      </c>
      <c r="G3492" s="3" t="s">
        <v>1033</v>
      </c>
      <c r="H3492" s="3" t="s">
        <v>1034</v>
      </c>
      <c r="I3492" s="3" t="s">
        <v>378</v>
      </c>
      <c r="J3492" s="3" t="s">
        <v>379</v>
      </c>
      <c r="K3492" s="3" t="s">
        <v>1383</v>
      </c>
      <c r="L3492" s="3" t="s">
        <v>1413</v>
      </c>
      <c r="M3492" s="3" t="s">
        <v>429</v>
      </c>
      <c r="N3492" s="3" t="s">
        <v>431</v>
      </c>
      <c r="O3492">
        <v>4</v>
      </c>
      <c r="P3492" s="3" t="s">
        <v>3925</v>
      </c>
      <c r="Q3492" s="3" t="s">
        <v>3925</v>
      </c>
      <c r="R3492" s="3" t="s">
        <v>3925</v>
      </c>
      <c r="S3492" s="3" t="s">
        <v>1235</v>
      </c>
      <c r="T3492" s="3" t="s">
        <v>2300</v>
      </c>
      <c r="U3492" s="3" t="s">
        <v>432</v>
      </c>
      <c r="V3492" s="3" t="s">
        <v>433</v>
      </c>
      <c r="W3492" s="3" t="s">
        <v>434</v>
      </c>
      <c r="X3492" s="3" t="s">
        <v>434</v>
      </c>
      <c r="Y3492" s="3" t="s">
        <v>435</v>
      </c>
      <c r="Z3492" s="3" t="s">
        <v>612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2</v>
      </c>
      <c r="BJ3492">
        <v>0</v>
      </c>
      <c r="BK3492">
        <v>0</v>
      </c>
      <c r="BL3492">
        <v>0</v>
      </c>
      <c r="BM3492">
        <v>2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1</v>
      </c>
      <c r="CX3492">
        <v>0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3</v>
      </c>
      <c r="DF3492">
        <v>0</v>
      </c>
      <c r="DG3492">
        <v>0</v>
      </c>
      <c r="DH3492">
        <v>0</v>
      </c>
      <c r="DI3492">
        <v>3</v>
      </c>
      <c r="DJ3492">
        <v>0</v>
      </c>
      <c r="DK3492">
        <v>0</v>
      </c>
      <c r="DL3492">
        <v>0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1</v>
      </c>
      <c r="DU3492">
        <v>33.125</v>
      </c>
      <c r="DV3492">
        <v>0</v>
      </c>
      <c r="DW3492">
        <v>0</v>
      </c>
      <c r="DX3492">
        <v>0</v>
      </c>
      <c r="DY3492" s="4">
        <v>46022</v>
      </c>
      <c r="DZ3492" s="3" t="s">
        <v>6927</v>
      </c>
      <c r="EA3492">
        <v>0</v>
      </c>
      <c r="EB3492">
        <v>0</v>
      </c>
      <c r="EC3492">
        <v>7</v>
      </c>
      <c r="ED3492">
        <v>0</v>
      </c>
      <c r="EE3492">
        <v>0</v>
      </c>
      <c r="EF3492">
        <v>7</v>
      </c>
      <c r="EG3492">
        <v>1.7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583</v>
      </c>
      <c r="F3493" s="3" t="s">
        <v>14</v>
      </c>
      <c r="G3493" s="3" t="s">
        <v>1033</v>
      </c>
      <c r="H3493" s="3" t="s">
        <v>1034</v>
      </c>
      <c r="I3493" s="3" t="s">
        <v>260</v>
      </c>
      <c r="J3493" s="3" t="s">
        <v>261</v>
      </c>
      <c r="K3493" s="3" t="s">
        <v>1383</v>
      </c>
      <c r="L3493" s="3" t="s">
        <v>1413</v>
      </c>
      <c r="M3493" s="3" t="s">
        <v>429</v>
      </c>
      <c r="N3493" s="3" t="s">
        <v>431</v>
      </c>
      <c r="O3493">
        <v>4</v>
      </c>
      <c r="P3493" s="3" t="s">
        <v>3925</v>
      </c>
      <c r="Q3493" s="3" t="s">
        <v>3925</v>
      </c>
      <c r="R3493" s="3" t="s">
        <v>3925</v>
      </c>
      <c r="S3493" s="3" t="s">
        <v>722</v>
      </c>
      <c r="T3493" s="3" t="s">
        <v>2417</v>
      </c>
      <c r="U3493" s="3" t="s">
        <v>468</v>
      </c>
      <c r="V3493" s="3" t="s">
        <v>439</v>
      </c>
      <c r="W3493" s="3" t="s">
        <v>439</v>
      </c>
      <c r="X3493" s="3" t="s">
        <v>5390</v>
      </c>
      <c r="Y3493" s="3" t="s">
        <v>442</v>
      </c>
      <c r="Z3493" s="3" t="s">
        <v>4426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5</v>
      </c>
      <c r="DN3493">
        <v>0</v>
      </c>
      <c r="DO3493">
        <v>0</v>
      </c>
      <c r="DP3493">
        <v>0</v>
      </c>
      <c r="DQ3493">
        <v>5</v>
      </c>
      <c r="DR3493">
        <v>0</v>
      </c>
      <c r="DS3493">
        <v>0</v>
      </c>
      <c r="DT3493">
        <v>5</v>
      </c>
      <c r="DU3493">
        <v>1.5625</v>
      </c>
      <c r="DV3493">
        <v>0</v>
      </c>
      <c r="DW3493">
        <v>0</v>
      </c>
      <c r="DX3493">
        <v>0</v>
      </c>
      <c r="DY3493" s="4">
        <v>46022</v>
      </c>
      <c r="DZ3493" s="3" t="s">
        <v>6927</v>
      </c>
      <c r="EA3493">
        <v>0</v>
      </c>
      <c r="EB3493">
        <v>0</v>
      </c>
      <c r="EC3493">
        <v>5</v>
      </c>
      <c r="ED3493">
        <v>0</v>
      </c>
      <c r="EE3493">
        <v>0</v>
      </c>
      <c r="EF3493">
        <v>5</v>
      </c>
      <c r="EG3493">
        <v>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595</v>
      </c>
      <c r="F3494" s="3" t="s">
        <v>1596</v>
      </c>
      <c r="G3494" s="3" t="s">
        <v>1033</v>
      </c>
      <c r="H3494" s="3" t="s">
        <v>1034</v>
      </c>
      <c r="I3494" s="3" t="s">
        <v>236</v>
      </c>
      <c r="J3494" s="3" t="s">
        <v>237</v>
      </c>
      <c r="K3494" s="3" t="s">
        <v>1383</v>
      </c>
      <c r="L3494" s="3" t="s">
        <v>1376</v>
      </c>
      <c r="M3494" s="3" t="s">
        <v>429</v>
      </c>
      <c r="N3494" s="3" t="s">
        <v>431</v>
      </c>
      <c r="O3494">
        <v>4</v>
      </c>
      <c r="P3494" s="3" t="s">
        <v>3925</v>
      </c>
      <c r="Q3494" s="3" t="s">
        <v>3925</v>
      </c>
      <c r="R3494" s="3" t="s">
        <v>3925</v>
      </c>
      <c r="S3494" s="3" t="s">
        <v>554</v>
      </c>
      <c r="T3494" s="3" t="s">
        <v>2334</v>
      </c>
      <c r="U3494" s="3" t="s">
        <v>432</v>
      </c>
      <c r="V3494" s="3" t="s">
        <v>433</v>
      </c>
      <c r="W3494" s="3" t="s">
        <v>434</v>
      </c>
      <c r="X3494" s="3" t="s">
        <v>434</v>
      </c>
      <c r="Y3494" s="3" t="s">
        <v>435</v>
      </c>
      <c r="Z3494" s="3" t="s">
        <v>612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4</v>
      </c>
      <c r="DN3494">
        <v>0</v>
      </c>
      <c r="DO3494">
        <v>0</v>
      </c>
      <c r="DP3494">
        <v>0</v>
      </c>
      <c r="DQ3494">
        <v>4</v>
      </c>
      <c r="DR3494">
        <v>0</v>
      </c>
      <c r="DS3494">
        <v>0</v>
      </c>
      <c r="DT3494">
        <v>4</v>
      </c>
      <c r="DU3494">
        <v>8.25</v>
      </c>
      <c r="DV3494">
        <v>0</v>
      </c>
      <c r="DW3494">
        <v>0</v>
      </c>
      <c r="DX3494">
        <v>0</v>
      </c>
      <c r="DY3494" s="4">
        <v>46022</v>
      </c>
      <c r="DZ3494" s="3" t="s">
        <v>6927</v>
      </c>
      <c r="EA3494">
        <v>0</v>
      </c>
      <c r="EB3494">
        <v>0</v>
      </c>
      <c r="EC3494">
        <v>4</v>
      </c>
      <c r="ED3494">
        <v>0</v>
      </c>
      <c r="EE3494">
        <v>0</v>
      </c>
      <c r="EF3494">
        <v>4</v>
      </c>
      <c r="EG3494">
        <v>4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423</v>
      </c>
      <c r="F3495" s="3" t="s">
        <v>424</v>
      </c>
      <c r="G3495" s="3" t="s">
        <v>1033</v>
      </c>
      <c r="H3495" s="3" t="s">
        <v>1034</v>
      </c>
      <c r="I3495" s="3" t="s">
        <v>49</v>
      </c>
      <c r="J3495" s="3" t="s">
        <v>50</v>
      </c>
      <c r="K3495" s="3" t="s">
        <v>1035</v>
      </c>
      <c r="L3495" s="3" t="s">
        <v>1376</v>
      </c>
      <c r="M3495" s="3" t="s">
        <v>429</v>
      </c>
      <c r="N3495" s="3" t="s">
        <v>431</v>
      </c>
      <c r="O3495">
        <v>3</v>
      </c>
      <c r="P3495" s="3" t="s">
        <v>3925</v>
      </c>
      <c r="Q3495" s="3" t="s">
        <v>3925</v>
      </c>
      <c r="R3495" s="3" t="s">
        <v>3925</v>
      </c>
      <c r="S3495" s="3" t="s">
        <v>1067</v>
      </c>
      <c r="T3495" s="3" t="s">
        <v>5471</v>
      </c>
      <c r="U3495" s="3" t="s">
        <v>432</v>
      </c>
      <c r="V3495" s="3" t="s">
        <v>433</v>
      </c>
      <c r="W3495" s="3" t="s">
        <v>434</v>
      </c>
      <c r="X3495" s="3" t="s">
        <v>434</v>
      </c>
      <c r="Y3495" s="3" t="s">
        <v>435</v>
      </c>
      <c r="Z3495" s="3" t="s">
        <v>4426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2</v>
      </c>
      <c r="CP3495">
        <v>0</v>
      </c>
      <c r="CQ3495">
        <v>0</v>
      </c>
      <c r="CR3495">
        <v>0</v>
      </c>
      <c r="CS3495">
        <v>2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500</v>
      </c>
      <c r="DV3495">
        <v>0</v>
      </c>
      <c r="DW3495">
        <v>0</v>
      </c>
      <c r="DX3495">
        <v>0</v>
      </c>
      <c r="DY3495" s="4"/>
      <c r="DZ3495" s="3" t="s">
        <v>6927</v>
      </c>
      <c r="EA3495">
        <v>0</v>
      </c>
      <c r="EB3495">
        <v>0</v>
      </c>
      <c r="EC3495">
        <v>2</v>
      </c>
      <c r="ED3495">
        <v>0</v>
      </c>
      <c r="EE3495">
        <v>0</v>
      </c>
      <c r="EF3495">
        <v>2</v>
      </c>
      <c r="EG3495">
        <v>2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95</v>
      </c>
      <c r="F3496" s="3" t="s">
        <v>1596</v>
      </c>
      <c r="G3496" s="3" t="s">
        <v>1033</v>
      </c>
      <c r="H3496" s="3" t="s">
        <v>1034</v>
      </c>
      <c r="I3496" s="3" t="s">
        <v>340</v>
      </c>
      <c r="J3496" s="3" t="s">
        <v>341</v>
      </c>
      <c r="K3496" s="3" t="s">
        <v>1383</v>
      </c>
      <c r="L3496" s="3" t="s">
        <v>1376</v>
      </c>
      <c r="M3496" s="3" t="s">
        <v>429</v>
      </c>
      <c r="N3496" s="3" t="s">
        <v>431</v>
      </c>
      <c r="O3496">
        <v>4</v>
      </c>
      <c r="P3496" s="3" t="s">
        <v>3925</v>
      </c>
      <c r="Q3496" s="3" t="s">
        <v>3925</v>
      </c>
      <c r="R3496" s="3" t="s">
        <v>3925</v>
      </c>
      <c r="S3496" s="3" t="s">
        <v>4980</v>
      </c>
      <c r="T3496" s="3" t="s">
        <v>5006</v>
      </c>
      <c r="U3496" s="3" t="s">
        <v>432</v>
      </c>
      <c r="V3496" s="3" t="s">
        <v>433</v>
      </c>
      <c r="W3496" s="3" t="s">
        <v>593</v>
      </c>
      <c r="X3496" s="3" t="s">
        <v>593</v>
      </c>
      <c r="Y3496" s="3" t="s">
        <v>435</v>
      </c>
      <c r="Z3496" s="3" t="s">
        <v>612</v>
      </c>
      <c r="AA3496" s="3" t="s">
        <v>43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1</v>
      </c>
      <c r="CP3496">
        <v>0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62.5</v>
      </c>
      <c r="DV3496">
        <v>0</v>
      </c>
      <c r="DW3496">
        <v>0</v>
      </c>
      <c r="DX3496">
        <v>0</v>
      </c>
      <c r="DY3496" s="4"/>
      <c r="DZ3496" s="3" t="s">
        <v>6927</v>
      </c>
      <c r="EA3496">
        <v>0</v>
      </c>
      <c r="EB3496">
        <v>0</v>
      </c>
      <c r="EC3496">
        <v>1</v>
      </c>
      <c r="ED3496">
        <v>0</v>
      </c>
      <c r="EE3496">
        <v>0</v>
      </c>
      <c r="EF3496">
        <v>1</v>
      </c>
      <c r="EG3496">
        <v>1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583</v>
      </c>
      <c r="F3497" s="3" t="s">
        <v>14</v>
      </c>
      <c r="G3497" s="3" t="s">
        <v>1033</v>
      </c>
      <c r="H3497" s="3" t="s">
        <v>1034</v>
      </c>
      <c r="I3497" s="3" t="s">
        <v>359</v>
      </c>
      <c r="J3497" s="3" t="s">
        <v>360</v>
      </c>
      <c r="K3497" s="3" t="s">
        <v>1383</v>
      </c>
      <c r="L3497" s="3" t="s">
        <v>1376</v>
      </c>
      <c r="M3497" s="3" t="s">
        <v>429</v>
      </c>
      <c r="N3497" s="3" t="s">
        <v>431</v>
      </c>
      <c r="O3497">
        <v>3</v>
      </c>
      <c r="P3497" s="3" t="s">
        <v>3925</v>
      </c>
      <c r="Q3497" s="3" t="s">
        <v>3925</v>
      </c>
      <c r="R3497" s="3" t="s">
        <v>3925</v>
      </c>
      <c r="S3497" s="3" t="s">
        <v>5675</v>
      </c>
      <c r="T3497" s="3" t="s">
        <v>5676</v>
      </c>
      <c r="U3497" s="3" t="s">
        <v>468</v>
      </c>
      <c r="V3497" s="3" t="s">
        <v>439</v>
      </c>
      <c r="W3497" s="3" t="s">
        <v>439</v>
      </c>
      <c r="X3497" s="3" t="s">
        <v>5390</v>
      </c>
      <c r="Y3497" s="3" t="s">
        <v>435</v>
      </c>
      <c r="Z3497" s="3" t="s">
        <v>4425</v>
      </c>
      <c r="AA3497" s="3" t="s">
        <v>436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3</v>
      </c>
      <c r="BK3497">
        <v>0</v>
      </c>
      <c r="BL3497">
        <v>0</v>
      </c>
      <c r="BM3497">
        <v>3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5</v>
      </c>
      <c r="DO3497">
        <v>0</v>
      </c>
      <c r="DP3497">
        <v>0</v>
      </c>
      <c r="DQ3497">
        <v>5</v>
      </c>
      <c r="DR3497">
        <v>0</v>
      </c>
      <c r="DS3497">
        <v>0</v>
      </c>
      <c r="DT3497">
        <v>5</v>
      </c>
      <c r="DU3497">
        <v>6.3100000000000005E-4</v>
      </c>
      <c r="DV3497">
        <v>0</v>
      </c>
      <c r="DW3497">
        <v>0</v>
      </c>
      <c r="DX3497">
        <v>0</v>
      </c>
      <c r="DY3497" s="4">
        <v>47118</v>
      </c>
      <c r="DZ3497" s="3" t="s">
        <v>6927</v>
      </c>
      <c r="EA3497">
        <v>0</v>
      </c>
      <c r="EB3497">
        <v>0</v>
      </c>
      <c r="EC3497">
        <v>9</v>
      </c>
      <c r="ED3497">
        <v>0</v>
      </c>
      <c r="EE3497">
        <v>0</v>
      </c>
      <c r="EF3497">
        <v>9</v>
      </c>
      <c r="EG3497">
        <v>3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423</v>
      </c>
      <c r="F3498" s="3" t="s">
        <v>424</v>
      </c>
      <c r="G3498" s="3" t="s">
        <v>1033</v>
      </c>
      <c r="H3498" s="3" t="s">
        <v>1034</v>
      </c>
      <c r="I3498" s="3" t="s">
        <v>45</v>
      </c>
      <c r="J3498" s="3" t="s">
        <v>46</v>
      </c>
      <c r="K3498" s="3" t="s">
        <v>1035</v>
      </c>
      <c r="L3498" s="3" t="s">
        <v>1036</v>
      </c>
      <c r="M3498" s="3" t="s">
        <v>429</v>
      </c>
      <c r="N3498" s="3" t="s">
        <v>431</v>
      </c>
      <c r="O3498">
        <v>3</v>
      </c>
      <c r="P3498" s="3" t="s">
        <v>3925</v>
      </c>
      <c r="Q3498" s="3" t="s">
        <v>3925</v>
      </c>
      <c r="R3498" s="3" t="s">
        <v>3925</v>
      </c>
      <c r="S3498" s="3" t="s">
        <v>1032</v>
      </c>
      <c r="T3498" s="3" t="s">
        <v>2830</v>
      </c>
      <c r="U3498" s="3" t="s">
        <v>432</v>
      </c>
      <c r="V3498" s="3" t="s">
        <v>433</v>
      </c>
      <c r="W3498" s="3" t="s">
        <v>434</v>
      </c>
      <c r="X3498" s="3" t="s">
        <v>434</v>
      </c>
      <c r="Y3498" s="3" t="s">
        <v>442</v>
      </c>
      <c r="Z3498" s="3" t="s">
        <v>4426</v>
      </c>
      <c r="AA3498" s="3" t="s">
        <v>436</v>
      </c>
      <c r="AB3498">
        <v>0</v>
      </c>
      <c r="AC3498">
        <v>10</v>
      </c>
      <c r="AD3498">
        <v>3</v>
      </c>
      <c r="AE3498">
        <v>0</v>
      </c>
      <c r="AF3498">
        <v>0</v>
      </c>
      <c r="AG3498">
        <v>13</v>
      </c>
      <c r="AH3498">
        <v>0</v>
      </c>
      <c r="AI3498">
        <v>0</v>
      </c>
      <c r="AJ3498">
        <v>0</v>
      </c>
      <c r="AK3498">
        <v>9</v>
      </c>
      <c r="AL3498">
        <v>0</v>
      </c>
      <c r="AM3498">
        <v>0</v>
      </c>
      <c r="AN3498">
        <v>0</v>
      </c>
      <c r="AO3498">
        <v>9</v>
      </c>
      <c r="AP3498">
        <v>0</v>
      </c>
      <c r="AQ3498">
        <v>0</v>
      </c>
      <c r="AR3498">
        <v>0</v>
      </c>
      <c r="AS3498">
        <v>17</v>
      </c>
      <c r="AT3498">
        <v>3</v>
      </c>
      <c r="AU3498">
        <v>0</v>
      </c>
      <c r="AV3498">
        <v>0</v>
      </c>
      <c r="AW3498">
        <v>20</v>
      </c>
      <c r="AX3498">
        <v>0</v>
      </c>
      <c r="AY3498">
        <v>0</v>
      </c>
      <c r="AZ3498">
        <v>0</v>
      </c>
      <c r="BA3498">
        <v>9</v>
      </c>
      <c r="BB3498">
        <v>0</v>
      </c>
      <c r="BC3498">
        <v>0</v>
      </c>
      <c r="BD3498">
        <v>0</v>
      </c>
      <c r="BE3498">
        <v>9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8</v>
      </c>
      <c r="BR3498">
        <v>1</v>
      </c>
      <c r="BS3498">
        <v>0</v>
      </c>
      <c r="BT3498">
        <v>0</v>
      </c>
      <c r="BU3498">
        <v>9</v>
      </c>
      <c r="BV3498">
        <v>0</v>
      </c>
      <c r="BW3498">
        <v>0</v>
      </c>
      <c r="BX3498">
        <v>0</v>
      </c>
      <c r="BY3498">
        <v>8</v>
      </c>
      <c r="BZ3498">
        <v>0</v>
      </c>
      <c r="CA3498">
        <v>0</v>
      </c>
      <c r="CB3498">
        <v>0</v>
      </c>
      <c r="CC3498">
        <v>8</v>
      </c>
      <c r="CD3498">
        <v>0</v>
      </c>
      <c r="CE3498">
        <v>0</v>
      </c>
      <c r="CF3498">
        <v>0</v>
      </c>
      <c r="CG3498">
        <v>14</v>
      </c>
      <c r="CH3498">
        <v>200</v>
      </c>
      <c r="CI3498">
        <v>0</v>
      </c>
      <c r="CJ3498">
        <v>0</v>
      </c>
      <c r="CK3498">
        <v>214</v>
      </c>
      <c r="CL3498">
        <v>0</v>
      </c>
      <c r="CM3498">
        <v>0</v>
      </c>
      <c r="CN3498">
        <v>0</v>
      </c>
      <c r="CO3498">
        <v>6</v>
      </c>
      <c r="CP3498">
        <v>0</v>
      </c>
      <c r="CQ3498">
        <v>0</v>
      </c>
      <c r="CR3498">
        <v>0</v>
      </c>
      <c r="CS3498">
        <v>6</v>
      </c>
      <c r="CT3498">
        <v>0</v>
      </c>
      <c r="CU3498">
        <v>0</v>
      </c>
      <c r="CV3498">
        <v>0</v>
      </c>
      <c r="CW3498">
        <v>9</v>
      </c>
      <c r="CX3498">
        <v>0</v>
      </c>
      <c r="CY3498">
        <v>0</v>
      </c>
      <c r="CZ3498">
        <v>0</v>
      </c>
      <c r="DA3498">
        <v>9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16850000000000001</v>
      </c>
      <c r="DV3498">
        <v>0</v>
      </c>
      <c r="DW3498">
        <v>0</v>
      </c>
      <c r="DX3498">
        <v>0</v>
      </c>
      <c r="DY3498" s="4"/>
      <c r="DZ3498" s="3" t="s">
        <v>6927</v>
      </c>
      <c r="EA3498">
        <v>0</v>
      </c>
      <c r="EB3498">
        <v>0</v>
      </c>
      <c r="EC3498">
        <v>297</v>
      </c>
      <c r="ED3498">
        <v>0</v>
      </c>
      <c r="EE3498">
        <v>0</v>
      </c>
      <c r="EF3498">
        <v>297</v>
      </c>
      <c r="EG3498">
        <v>33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423</v>
      </c>
      <c r="F3499" s="3" t="s">
        <v>424</v>
      </c>
      <c r="G3499" s="3" t="s">
        <v>1033</v>
      </c>
      <c r="H3499" s="3" t="s">
        <v>1034</v>
      </c>
      <c r="I3499" s="3" t="s">
        <v>45</v>
      </c>
      <c r="J3499" s="3" t="s">
        <v>46</v>
      </c>
      <c r="K3499" s="3" t="s">
        <v>1035</v>
      </c>
      <c r="L3499" s="3" t="s">
        <v>1036</v>
      </c>
      <c r="M3499" s="3" t="s">
        <v>429</v>
      </c>
      <c r="N3499" s="3" t="s">
        <v>431</v>
      </c>
      <c r="O3499">
        <v>3</v>
      </c>
      <c r="P3499" s="3" t="s">
        <v>3925</v>
      </c>
      <c r="Q3499" s="3" t="s">
        <v>3925</v>
      </c>
      <c r="R3499" s="3" t="s">
        <v>3925</v>
      </c>
      <c r="S3499" s="3" t="s">
        <v>3693</v>
      </c>
      <c r="T3499" s="3" t="s">
        <v>3694</v>
      </c>
      <c r="U3499" s="3" t="s">
        <v>432</v>
      </c>
      <c r="V3499" s="3" t="s">
        <v>433</v>
      </c>
      <c r="W3499" s="3" t="s">
        <v>531</v>
      </c>
      <c r="X3499" s="3" t="s">
        <v>532</v>
      </c>
      <c r="Y3499" s="3" t="s">
        <v>442</v>
      </c>
      <c r="Z3499" s="3" t="s">
        <v>612</v>
      </c>
      <c r="AA3499" s="3" t="s">
        <v>43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1</v>
      </c>
      <c r="AT3499">
        <v>0</v>
      </c>
      <c r="AU3499">
        <v>0</v>
      </c>
      <c r="AV3499">
        <v>0</v>
      </c>
      <c r="AW3499">
        <v>1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2</v>
      </c>
      <c r="BZ3499">
        <v>0</v>
      </c>
      <c r="CA3499">
        <v>0</v>
      </c>
      <c r="CB3499">
        <v>0</v>
      </c>
      <c r="CC3499">
        <v>2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16.875</v>
      </c>
      <c r="DV3499">
        <v>0</v>
      </c>
      <c r="DW3499">
        <v>0</v>
      </c>
      <c r="DX3499">
        <v>0</v>
      </c>
      <c r="DY3499" s="4"/>
      <c r="DZ3499" s="3" t="s">
        <v>6927</v>
      </c>
      <c r="EA3499">
        <v>0</v>
      </c>
      <c r="EB3499">
        <v>0</v>
      </c>
      <c r="EC3499">
        <v>4</v>
      </c>
      <c r="ED3499">
        <v>0</v>
      </c>
      <c r="EE3499">
        <v>0</v>
      </c>
      <c r="EF3499">
        <v>4</v>
      </c>
      <c r="EG3499">
        <v>1.333333000000000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583</v>
      </c>
      <c r="F3500" s="3" t="s">
        <v>14</v>
      </c>
      <c r="G3500" s="3" t="s">
        <v>1033</v>
      </c>
      <c r="H3500" s="3" t="s">
        <v>1034</v>
      </c>
      <c r="I3500" s="3" t="s">
        <v>359</v>
      </c>
      <c r="J3500" s="3" t="s">
        <v>360</v>
      </c>
      <c r="K3500" s="3" t="s">
        <v>1383</v>
      </c>
      <c r="L3500" s="3" t="s">
        <v>1376</v>
      </c>
      <c r="M3500" s="3" t="s">
        <v>429</v>
      </c>
      <c r="N3500" s="3" t="s">
        <v>431</v>
      </c>
      <c r="O3500">
        <v>3</v>
      </c>
      <c r="P3500" s="3" t="s">
        <v>3925</v>
      </c>
      <c r="Q3500" s="3" t="s">
        <v>3925</v>
      </c>
      <c r="R3500" s="3" t="s">
        <v>3925</v>
      </c>
      <c r="S3500" s="3" t="s">
        <v>1235</v>
      </c>
      <c r="T3500" s="3" t="s">
        <v>2300</v>
      </c>
      <c r="U3500" s="3" t="s">
        <v>432</v>
      </c>
      <c r="V3500" s="3" t="s">
        <v>433</v>
      </c>
      <c r="W3500" s="3" t="s">
        <v>434</v>
      </c>
      <c r="X3500" s="3" t="s">
        <v>434</v>
      </c>
      <c r="Y3500" s="3" t="s">
        <v>435</v>
      </c>
      <c r="Z3500" s="3" t="s">
        <v>612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7</v>
      </c>
      <c r="CX3500">
        <v>0</v>
      </c>
      <c r="CY3500">
        <v>0</v>
      </c>
      <c r="CZ3500">
        <v>0</v>
      </c>
      <c r="DA3500">
        <v>7</v>
      </c>
      <c r="DB3500">
        <v>0</v>
      </c>
      <c r="DC3500">
        <v>0</v>
      </c>
      <c r="DD3500">
        <v>0</v>
      </c>
      <c r="DE3500">
        <v>1</v>
      </c>
      <c r="DF3500">
        <v>0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33.125</v>
      </c>
      <c r="DV3500">
        <v>0</v>
      </c>
      <c r="DW3500">
        <v>0</v>
      </c>
      <c r="DX3500">
        <v>0</v>
      </c>
      <c r="DY3500" s="4"/>
      <c r="DZ3500" s="3" t="s">
        <v>6927</v>
      </c>
      <c r="EA3500">
        <v>0</v>
      </c>
      <c r="EB3500">
        <v>0</v>
      </c>
      <c r="EC3500">
        <v>8</v>
      </c>
      <c r="ED3500">
        <v>0</v>
      </c>
      <c r="EE3500">
        <v>0</v>
      </c>
      <c r="EF3500">
        <v>8</v>
      </c>
      <c r="EG3500">
        <v>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583</v>
      </c>
      <c r="F3501" s="3" t="s">
        <v>14</v>
      </c>
      <c r="G3501" s="3" t="s">
        <v>1033</v>
      </c>
      <c r="H3501" s="3" t="s">
        <v>1034</v>
      </c>
      <c r="I3501" s="3" t="s">
        <v>141</v>
      </c>
      <c r="J3501" s="3" t="s">
        <v>142</v>
      </c>
      <c r="K3501" s="3" t="s">
        <v>1383</v>
      </c>
      <c r="L3501" s="3" t="s">
        <v>1376</v>
      </c>
      <c r="M3501" s="3" t="s">
        <v>429</v>
      </c>
      <c r="N3501" s="3" t="s">
        <v>431</v>
      </c>
      <c r="O3501">
        <v>4</v>
      </c>
      <c r="P3501" s="3" t="s">
        <v>3925</v>
      </c>
      <c r="Q3501" s="3" t="s">
        <v>3925</v>
      </c>
      <c r="R3501" s="3" t="s">
        <v>3925</v>
      </c>
      <c r="S3501" s="3" t="s">
        <v>736</v>
      </c>
      <c r="T3501" s="3" t="s">
        <v>2434</v>
      </c>
      <c r="U3501" s="3" t="s">
        <v>457</v>
      </c>
      <c r="V3501" s="3" t="s">
        <v>439</v>
      </c>
      <c r="W3501" s="3" t="s">
        <v>439</v>
      </c>
      <c r="X3501" s="3" t="s">
        <v>5390</v>
      </c>
      <c r="Y3501" s="3" t="s">
        <v>442</v>
      </c>
      <c r="Z3501" s="3" t="s">
        <v>4426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60</v>
      </c>
      <c r="BR3501">
        <v>0</v>
      </c>
      <c r="BS3501">
        <v>0</v>
      </c>
      <c r="BT3501">
        <v>0</v>
      </c>
      <c r="BU3501">
        <v>6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30</v>
      </c>
      <c r="CH3501">
        <v>0</v>
      </c>
      <c r="CI3501">
        <v>0</v>
      </c>
      <c r="CJ3501">
        <v>0</v>
      </c>
      <c r="CK3501">
        <v>30</v>
      </c>
      <c r="CL3501">
        <v>0</v>
      </c>
      <c r="CM3501">
        <v>0</v>
      </c>
      <c r="CN3501">
        <v>0</v>
      </c>
      <c r="CO3501">
        <v>40</v>
      </c>
      <c r="CP3501">
        <v>0</v>
      </c>
      <c r="CQ3501">
        <v>0</v>
      </c>
      <c r="CR3501">
        <v>0</v>
      </c>
      <c r="CS3501">
        <v>40</v>
      </c>
      <c r="CT3501">
        <v>0</v>
      </c>
      <c r="CU3501">
        <v>0</v>
      </c>
      <c r="CV3501">
        <v>0</v>
      </c>
      <c r="CW3501">
        <v>60</v>
      </c>
      <c r="CX3501">
        <v>0</v>
      </c>
      <c r="CY3501">
        <v>0</v>
      </c>
      <c r="CZ3501">
        <v>0</v>
      </c>
      <c r="DA3501">
        <v>60</v>
      </c>
      <c r="DB3501">
        <v>0</v>
      </c>
      <c r="DC3501">
        <v>0</v>
      </c>
      <c r="DD3501">
        <v>0</v>
      </c>
      <c r="DE3501">
        <v>30</v>
      </c>
      <c r="DF3501">
        <v>0</v>
      </c>
      <c r="DG3501">
        <v>0</v>
      </c>
      <c r="DH3501">
        <v>0</v>
      </c>
      <c r="DI3501">
        <v>30</v>
      </c>
      <c r="DJ3501">
        <v>0</v>
      </c>
      <c r="DK3501">
        <v>0</v>
      </c>
      <c r="DL3501">
        <v>0</v>
      </c>
      <c r="DM3501">
        <v>360</v>
      </c>
      <c r="DN3501">
        <v>0</v>
      </c>
      <c r="DO3501">
        <v>0</v>
      </c>
      <c r="DP3501">
        <v>0</v>
      </c>
      <c r="DQ3501">
        <v>360</v>
      </c>
      <c r="DR3501">
        <v>0</v>
      </c>
      <c r="DS3501">
        <v>0</v>
      </c>
      <c r="DT3501">
        <v>360</v>
      </c>
      <c r="DU3501">
        <v>4.6249999999999999E-2</v>
      </c>
      <c r="DV3501">
        <v>0</v>
      </c>
      <c r="DW3501">
        <v>0</v>
      </c>
      <c r="DX3501">
        <v>0</v>
      </c>
      <c r="DY3501" s="4">
        <v>46022</v>
      </c>
      <c r="DZ3501" s="3" t="s">
        <v>6927</v>
      </c>
      <c r="EA3501">
        <v>0</v>
      </c>
      <c r="EB3501">
        <v>0</v>
      </c>
      <c r="EC3501">
        <v>580</v>
      </c>
      <c r="ED3501">
        <v>0</v>
      </c>
      <c r="EE3501">
        <v>0</v>
      </c>
      <c r="EF3501">
        <v>580</v>
      </c>
      <c r="EG3501">
        <v>96.666667000000004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83</v>
      </c>
      <c r="F3502" s="3" t="s">
        <v>14</v>
      </c>
      <c r="G3502" s="3" t="s">
        <v>1033</v>
      </c>
      <c r="H3502" s="3" t="s">
        <v>1034</v>
      </c>
      <c r="I3502" s="3" t="s">
        <v>57</v>
      </c>
      <c r="J3502" s="3" t="s">
        <v>58</v>
      </c>
      <c r="K3502" s="3" t="s">
        <v>1035</v>
      </c>
      <c r="L3502" s="3" t="s">
        <v>1036</v>
      </c>
      <c r="M3502" s="3" t="s">
        <v>429</v>
      </c>
      <c r="N3502" s="3" t="s">
        <v>431</v>
      </c>
      <c r="O3502">
        <v>4</v>
      </c>
      <c r="P3502" s="3" t="s">
        <v>3925</v>
      </c>
      <c r="Q3502" s="3" t="s">
        <v>3925</v>
      </c>
      <c r="R3502" s="3" t="s">
        <v>3925</v>
      </c>
      <c r="S3502" s="3" t="s">
        <v>869</v>
      </c>
      <c r="T3502" s="3" t="s">
        <v>2577</v>
      </c>
      <c r="U3502" s="3" t="s">
        <v>582</v>
      </c>
      <c r="V3502" s="3" t="s">
        <v>439</v>
      </c>
      <c r="W3502" s="3" t="s">
        <v>439</v>
      </c>
      <c r="X3502" s="3" t="s">
        <v>5390</v>
      </c>
      <c r="Y3502" s="3" t="s">
        <v>442</v>
      </c>
      <c r="Z3502" s="3" t="s">
        <v>4425</v>
      </c>
      <c r="AA3502" s="3" t="s">
        <v>43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1</v>
      </c>
      <c r="AU3502">
        <v>0</v>
      </c>
      <c r="AV3502">
        <v>0</v>
      </c>
      <c r="AW3502">
        <v>1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3</v>
      </c>
      <c r="DO3502">
        <v>0</v>
      </c>
      <c r="DP3502">
        <v>0</v>
      </c>
      <c r="DQ3502">
        <v>3</v>
      </c>
      <c r="DR3502">
        <v>0</v>
      </c>
      <c r="DS3502">
        <v>0</v>
      </c>
      <c r="DT3502">
        <v>3</v>
      </c>
      <c r="DU3502">
        <v>20.625</v>
      </c>
      <c r="DV3502">
        <v>0</v>
      </c>
      <c r="DW3502">
        <v>0</v>
      </c>
      <c r="DX3502">
        <v>0</v>
      </c>
      <c r="DY3502" s="4">
        <v>46538</v>
      </c>
      <c r="DZ3502" s="3" t="s">
        <v>6927</v>
      </c>
      <c r="EA3502">
        <v>0</v>
      </c>
      <c r="EB3502">
        <v>0</v>
      </c>
      <c r="EC3502">
        <v>4</v>
      </c>
      <c r="ED3502">
        <v>0</v>
      </c>
      <c r="EE3502">
        <v>0</v>
      </c>
      <c r="EF3502">
        <v>4</v>
      </c>
      <c r="EG3502">
        <v>2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595</v>
      </c>
      <c r="F3503" s="3" t="s">
        <v>1596</v>
      </c>
      <c r="G3503" s="3" t="s">
        <v>1033</v>
      </c>
      <c r="H3503" s="3" t="s">
        <v>1034</v>
      </c>
      <c r="I3503" s="3" t="s">
        <v>121</v>
      </c>
      <c r="J3503" s="3" t="s">
        <v>122</v>
      </c>
      <c r="K3503" s="3" t="s">
        <v>1383</v>
      </c>
      <c r="L3503" s="3" t="s">
        <v>1376</v>
      </c>
      <c r="M3503" s="3" t="s">
        <v>429</v>
      </c>
      <c r="N3503" s="3" t="s">
        <v>431</v>
      </c>
      <c r="O3503">
        <v>4</v>
      </c>
      <c r="P3503" s="3" t="s">
        <v>3925</v>
      </c>
      <c r="Q3503" s="3" t="s">
        <v>3925</v>
      </c>
      <c r="R3503" s="3" t="s">
        <v>3925</v>
      </c>
      <c r="S3503" s="3" t="s">
        <v>1844</v>
      </c>
      <c r="T3503" s="3" t="s">
        <v>2788</v>
      </c>
      <c r="U3503" s="3" t="s">
        <v>432</v>
      </c>
      <c r="V3503" s="3" t="s">
        <v>433</v>
      </c>
      <c r="W3503" s="3" t="s">
        <v>593</v>
      </c>
      <c r="X3503" s="3" t="s">
        <v>593</v>
      </c>
      <c r="Y3503" s="3" t="s">
        <v>442</v>
      </c>
      <c r="Z3503" s="3" t="s">
        <v>4426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3</v>
      </c>
      <c r="AL3503">
        <v>0</v>
      </c>
      <c r="AM3503">
        <v>0</v>
      </c>
      <c r="AN3503">
        <v>0</v>
      </c>
      <c r="AO3503">
        <v>3</v>
      </c>
      <c r="AP3503">
        <v>0</v>
      </c>
      <c r="AQ3503">
        <v>0</v>
      </c>
      <c r="AR3503">
        <v>0</v>
      </c>
      <c r="AS3503">
        <v>121</v>
      </c>
      <c r="AT3503">
        <v>14</v>
      </c>
      <c r="AU3503">
        <v>0</v>
      </c>
      <c r="AV3503">
        <v>0</v>
      </c>
      <c r="AW3503">
        <v>135</v>
      </c>
      <c r="AX3503">
        <v>0</v>
      </c>
      <c r="AY3503">
        <v>0</v>
      </c>
      <c r="AZ3503">
        <v>0</v>
      </c>
      <c r="BA3503">
        <v>40</v>
      </c>
      <c r="BB3503">
        <v>22</v>
      </c>
      <c r="BC3503">
        <v>0</v>
      </c>
      <c r="BD3503">
        <v>0</v>
      </c>
      <c r="BE3503">
        <v>62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1</v>
      </c>
      <c r="CH3503">
        <v>0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49</v>
      </c>
      <c r="CQ3503">
        <v>0</v>
      </c>
      <c r="CR3503">
        <v>0</v>
      </c>
      <c r="CS3503">
        <v>49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1.1125</v>
      </c>
      <c r="DV3503">
        <v>0</v>
      </c>
      <c r="DW3503">
        <v>0</v>
      </c>
      <c r="DX3503">
        <v>0</v>
      </c>
      <c r="DY3503" s="4"/>
      <c r="DZ3503" s="3" t="s">
        <v>6927</v>
      </c>
      <c r="EA3503">
        <v>0</v>
      </c>
      <c r="EB3503">
        <v>0</v>
      </c>
      <c r="EC3503">
        <v>250</v>
      </c>
      <c r="ED3503">
        <v>0</v>
      </c>
      <c r="EE3503">
        <v>0</v>
      </c>
      <c r="EF3503">
        <v>250</v>
      </c>
      <c r="EG3503">
        <v>50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583</v>
      </c>
      <c r="F3504" s="3" t="s">
        <v>14</v>
      </c>
      <c r="G3504" s="3" t="s">
        <v>1033</v>
      </c>
      <c r="H3504" s="3" t="s">
        <v>1034</v>
      </c>
      <c r="I3504" s="3" t="s">
        <v>298</v>
      </c>
      <c r="J3504" s="3" t="s">
        <v>299</v>
      </c>
      <c r="K3504" s="3" t="s">
        <v>1383</v>
      </c>
      <c r="L3504" s="3" t="s">
        <v>1413</v>
      </c>
      <c r="M3504" s="3" t="s">
        <v>429</v>
      </c>
      <c r="N3504" s="3" t="s">
        <v>431</v>
      </c>
      <c r="O3504">
        <v>4</v>
      </c>
      <c r="P3504" s="3" t="s">
        <v>3925</v>
      </c>
      <c r="Q3504" s="3" t="s">
        <v>3925</v>
      </c>
      <c r="R3504" s="3" t="s">
        <v>3925</v>
      </c>
      <c r="S3504" s="3" t="s">
        <v>707</v>
      </c>
      <c r="T3504" s="3" t="s">
        <v>2403</v>
      </c>
      <c r="U3504" s="3" t="s">
        <v>445</v>
      </c>
      <c r="V3504" s="3" t="s">
        <v>439</v>
      </c>
      <c r="W3504" s="3" t="s">
        <v>5395</v>
      </c>
      <c r="X3504" s="3" t="s">
        <v>5396</v>
      </c>
      <c r="Y3504" s="3" t="s">
        <v>442</v>
      </c>
      <c r="Z3504" s="3" t="s">
        <v>4426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2</v>
      </c>
      <c r="CQ3504">
        <v>0</v>
      </c>
      <c r="CR3504">
        <v>0</v>
      </c>
      <c r="CS3504">
        <v>2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2</v>
      </c>
      <c r="DG3504">
        <v>0</v>
      </c>
      <c r="DH3504">
        <v>0</v>
      </c>
      <c r="DI3504">
        <v>2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33.75</v>
      </c>
      <c r="DV3504">
        <v>0</v>
      </c>
      <c r="DW3504">
        <v>0</v>
      </c>
      <c r="DX3504">
        <v>0</v>
      </c>
      <c r="DY3504" s="4"/>
      <c r="DZ3504" s="3" t="s">
        <v>6927</v>
      </c>
      <c r="EA3504">
        <v>0</v>
      </c>
      <c r="EB3504">
        <v>0</v>
      </c>
      <c r="EC3504">
        <v>4</v>
      </c>
      <c r="ED3504">
        <v>0</v>
      </c>
      <c r="EE3504">
        <v>0</v>
      </c>
      <c r="EF3504">
        <v>4</v>
      </c>
      <c r="EG3504">
        <v>2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83</v>
      </c>
      <c r="F3505" s="3" t="s">
        <v>14</v>
      </c>
      <c r="G3505" s="3" t="s">
        <v>1033</v>
      </c>
      <c r="H3505" s="3" t="s">
        <v>1034</v>
      </c>
      <c r="I3505" s="3" t="s">
        <v>169</v>
      </c>
      <c r="J3505" s="3" t="s">
        <v>170</v>
      </c>
      <c r="K3505" s="3" t="s">
        <v>1383</v>
      </c>
      <c r="L3505" s="3" t="s">
        <v>1413</v>
      </c>
      <c r="M3505" s="3" t="s">
        <v>429</v>
      </c>
      <c r="N3505" s="3" t="s">
        <v>431</v>
      </c>
      <c r="O3505">
        <v>3</v>
      </c>
      <c r="P3505" s="3" t="s">
        <v>3925</v>
      </c>
      <c r="Q3505" s="3" t="s">
        <v>3925</v>
      </c>
      <c r="R3505" s="3" t="s">
        <v>3925</v>
      </c>
      <c r="S3505" s="3" t="s">
        <v>1140</v>
      </c>
      <c r="T3505" s="3" t="s">
        <v>2131</v>
      </c>
      <c r="U3505" s="3" t="s">
        <v>457</v>
      </c>
      <c r="V3505" s="3" t="s">
        <v>439</v>
      </c>
      <c r="W3505" s="3" t="s">
        <v>439</v>
      </c>
      <c r="X3505" s="3" t="s">
        <v>5390</v>
      </c>
      <c r="Y3505" s="3" t="s">
        <v>442</v>
      </c>
      <c r="Z3505" s="3" t="s">
        <v>4425</v>
      </c>
      <c r="AA3505" s="3" t="s">
        <v>436</v>
      </c>
      <c r="AB3505">
        <v>0</v>
      </c>
      <c r="AC3505">
        <v>0</v>
      </c>
      <c r="AD3505">
        <v>1</v>
      </c>
      <c r="AE3505">
        <v>0</v>
      </c>
      <c r="AF3505">
        <v>0</v>
      </c>
      <c r="AG3505">
        <v>1</v>
      </c>
      <c r="AH3505">
        <v>0</v>
      </c>
      <c r="AI3505">
        <v>0</v>
      </c>
      <c r="AJ3505">
        <v>0</v>
      </c>
      <c r="AK3505">
        <v>0</v>
      </c>
      <c r="AL3505">
        <v>5</v>
      </c>
      <c r="AM3505">
        <v>0</v>
      </c>
      <c r="AN3505">
        <v>0</v>
      </c>
      <c r="AO3505">
        <v>5</v>
      </c>
      <c r="AP3505">
        <v>0</v>
      </c>
      <c r="AQ3505">
        <v>0</v>
      </c>
      <c r="AR3505">
        <v>0</v>
      </c>
      <c r="AS3505">
        <v>0</v>
      </c>
      <c r="AT3505">
        <v>8</v>
      </c>
      <c r="AU3505">
        <v>0</v>
      </c>
      <c r="AV3505">
        <v>0</v>
      </c>
      <c r="AW3505">
        <v>8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12</v>
      </c>
      <c r="BK3505">
        <v>0</v>
      </c>
      <c r="BL3505">
        <v>0</v>
      </c>
      <c r="BM3505">
        <v>12</v>
      </c>
      <c r="BN3505">
        <v>0</v>
      </c>
      <c r="BO3505">
        <v>0</v>
      </c>
      <c r="BP3505">
        <v>0</v>
      </c>
      <c r="BQ3505">
        <v>0</v>
      </c>
      <c r="BR3505">
        <v>4</v>
      </c>
      <c r="BS3505">
        <v>0</v>
      </c>
      <c r="BT3505">
        <v>0</v>
      </c>
      <c r="BU3505">
        <v>4</v>
      </c>
      <c r="BV3505">
        <v>0</v>
      </c>
      <c r="BW3505">
        <v>0</v>
      </c>
      <c r="BX3505">
        <v>0</v>
      </c>
      <c r="BY3505">
        <v>0</v>
      </c>
      <c r="BZ3505">
        <v>8</v>
      </c>
      <c r="CA3505">
        <v>0</v>
      </c>
      <c r="CB3505">
        <v>0</v>
      </c>
      <c r="CC3505">
        <v>8</v>
      </c>
      <c r="CD3505">
        <v>0</v>
      </c>
      <c r="CE3505">
        <v>0</v>
      </c>
      <c r="CF3505">
        <v>0</v>
      </c>
      <c r="CG3505">
        <v>0</v>
      </c>
      <c r="CH3505">
        <v>4</v>
      </c>
      <c r="CI3505">
        <v>0</v>
      </c>
      <c r="CJ3505">
        <v>0</v>
      </c>
      <c r="CK3505">
        <v>4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25</v>
      </c>
      <c r="DG3505">
        <v>0</v>
      </c>
      <c r="DH3505">
        <v>0</v>
      </c>
      <c r="DI3505">
        <v>25</v>
      </c>
      <c r="DJ3505">
        <v>0</v>
      </c>
      <c r="DK3505">
        <v>0</v>
      </c>
      <c r="DL3505">
        <v>0</v>
      </c>
      <c r="DM3505">
        <v>0</v>
      </c>
      <c r="DN3505">
        <v>4</v>
      </c>
      <c r="DO3505">
        <v>0</v>
      </c>
      <c r="DP3505">
        <v>0</v>
      </c>
      <c r="DQ3505">
        <v>4</v>
      </c>
      <c r="DR3505">
        <v>0</v>
      </c>
      <c r="DS3505">
        <v>0</v>
      </c>
      <c r="DT3505">
        <v>4</v>
      </c>
      <c r="DU3505">
        <v>1.59375</v>
      </c>
      <c r="DV3505">
        <v>0</v>
      </c>
      <c r="DW3505">
        <v>0</v>
      </c>
      <c r="DX3505">
        <v>0</v>
      </c>
      <c r="DY3505" s="4">
        <v>46203</v>
      </c>
      <c r="DZ3505" s="3" t="s">
        <v>6927</v>
      </c>
      <c r="EA3505">
        <v>0</v>
      </c>
      <c r="EB3505">
        <v>0</v>
      </c>
      <c r="EC3505">
        <v>72</v>
      </c>
      <c r="ED3505">
        <v>0</v>
      </c>
      <c r="EE3505">
        <v>0</v>
      </c>
      <c r="EF3505">
        <v>72</v>
      </c>
      <c r="EG3505">
        <v>7.2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423</v>
      </c>
      <c r="F3506" s="3" t="s">
        <v>424</v>
      </c>
      <c r="G3506" s="3" t="s">
        <v>1033</v>
      </c>
      <c r="H3506" s="3" t="s">
        <v>1034</v>
      </c>
      <c r="I3506" s="3" t="s">
        <v>85</v>
      </c>
      <c r="J3506" s="3" t="s">
        <v>86</v>
      </c>
      <c r="K3506" s="3" t="s">
        <v>1035</v>
      </c>
      <c r="L3506" s="3" t="s">
        <v>1584</v>
      </c>
      <c r="M3506" s="3" t="s">
        <v>429</v>
      </c>
      <c r="N3506" s="3" t="s">
        <v>431</v>
      </c>
      <c r="O3506">
        <v>5</v>
      </c>
      <c r="P3506" s="3" t="s">
        <v>3925</v>
      </c>
      <c r="Q3506" s="3" t="s">
        <v>3925</v>
      </c>
      <c r="R3506" s="3" t="s">
        <v>3925</v>
      </c>
      <c r="S3506" s="3" t="s">
        <v>5697</v>
      </c>
      <c r="T3506" s="3" t="s">
        <v>5698</v>
      </c>
      <c r="U3506" s="3" t="s">
        <v>448</v>
      </c>
      <c r="V3506" s="3" t="s">
        <v>433</v>
      </c>
      <c r="W3506" s="3" t="s">
        <v>531</v>
      </c>
      <c r="X3506" s="3" t="s">
        <v>532</v>
      </c>
      <c r="Y3506" s="3" t="s">
        <v>435</v>
      </c>
      <c r="Z3506" s="3" t="s">
        <v>612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300</v>
      </c>
      <c r="CP3506">
        <v>0</v>
      </c>
      <c r="CQ3506">
        <v>0</v>
      </c>
      <c r="CR3506">
        <v>0</v>
      </c>
      <c r="CS3506">
        <v>30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6875</v>
      </c>
      <c r="DV3506">
        <v>0</v>
      </c>
      <c r="DW3506">
        <v>0</v>
      </c>
      <c r="DX3506">
        <v>0</v>
      </c>
      <c r="DY3506" s="4"/>
      <c r="DZ3506" s="3" t="s">
        <v>6927</v>
      </c>
      <c r="EA3506">
        <v>0</v>
      </c>
      <c r="EB3506">
        <v>0</v>
      </c>
      <c r="EC3506">
        <v>300</v>
      </c>
      <c r="ED3506">
        <v>0</v>
      </c>
      <c r="EE3506">
        <v>0</v>
      </c>
      <c r="EF3506">
        <v>300</v>
      </c>
      <c r="EG3506">
        <v>300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423</v>
      </c>
      <c r="F3507" s="3" t="s">
        <v>424</v>
      </c>
      <c r="G3507" s="3" t="s">
        <v>1033</v>
      </c>
      <c r="H3507" s="3" t="s">
        <v>1034</v>
      </c>
      <c r="I3507" s="3" t="s">
        <v>274</v>
      </c>
      <c r="J3507" s="3" t="s">
        <v>275</v>
      </c>
      <c r="K3507" s="3" t="s">
        <v>1383</v>
      </c>
      <c r="L3507" s="3" t="s">
        <v>1376</v>
      </c>
      <c r="M3507" s="3" t="s">
        <v>429</v>
      </c>
      <c r="N3507" s="3" t="s">
        <v>431</v>
      </c>
      <c r="O3507">
        <v>4</v>
      </c>
      <c r="P3507" s="3" t="s">
        <v>3925</v>
      </c>
      <c r="Q3507" s="3" t="s">
        <v>3925</v>
      </c>
      <c r="R3507" s="3" t="s">
        <v>3925</v>
      </c>
      <c r="S3507" s="3" t="s">
        <v>1173</v>
      </c>
      <c r="T3507" s="3" t="s">
        <v>2174</v>
      </c>
      <c r="U3507" s="3" t="s">
        <v>432</v>
      </c>
      <c r="V3507" s="3" t="s">
        <v>433</v>
      </c>
      <c r="W3507" s="3" t="s">
        <v>531</v>
      </c>
      <c r="X3507" s="3" t="s">
        <v>532</v>
      </c>
      <c r="Y3507" s="3" t="s">
        <v>435</v>
      </c>
      <c r="Z3507" s="3" t="s">
        <v>4426</v>
      </c>
      <c r="AA3507" s="3" t="s">
        <v>43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.5375000000000001</v>
      </c>
      <c r="DV3507">
        <v>0</v>
      </c>
      <c r="DW3507">
        <v>0</v>
      </c>
      <c r="DX3507">
        <v>0</v>
      </c>
      <c r="DY3507" s="4"/>
      <c r="DZ3507" s="3" t="s">
        <v>6927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423</v>
      </c>
      <c r="F3508" s="3" t="s">
        <v>424</v>
      </c>
      <c r="G3508" s="3" t="s">
        <v>1033</v>
      </c>
      <c r="H3508" s="3" t="s">
        <v>1034</v>
      </c>
      <c r="I3508" s="3" t="s">
        <v>288</v>
      </c>
      <c r="J3508" s="3" t="s">
        <v>289</v>
      </c>
      <c r="K3508" s="3" t="s">
        <v>1383</v>
      </c>
      <c r="L3508" s="3" t="s">
        <v>1376</v>
      </c>
      <c r="M3508" s="3" t="s">
        <v>429</v>
      </c>
      <c r="N3508" s="3" t="s">
        <v>431</v>
      </c>
      <c r="O3508">
        <v>5</v>
      </c>
      <c r="P3508" s="3" t="s">
        <v>3925</v>
      </c>
      <c r="Q3508" s="3" t="s">
        <v>3925</v>
      </c>
      <c r="R3508" s="3" t="s">
        <v>3925</v>
      </c>
      <c r="S3508" s="3" t="s">
        <v>5401</v>
      </c>
      <c r="T3508" s="3" t="s">
        <v>5402</v>
      </c>
      <c r="U3508" s="3" t="s">
        <v>432</v>
      </c>
      <c r="V3508" s="3" t="s">
        <v>433</v>
      </c>
      <c r="W3508" s="3" t="s">
        <v>535</v>
      </c>
      <c r="X3508" s="3" t="s">
        <v>536</v>
      </c>
      <c r="Y3508" s="3" t="s">
        <v>435</v>
      </c>
      <c r="Z3508" s="3" t="s">
        <v>612</v>
      </c>
      <c r="AA3508" s="3" t="s">
        <v>436</v>
      </c>
      <c r="AB3508">
        <v>0</v>
      </c>
      <c r="AC3508">
        <v>5</v>
      </c>
      <c r="AD3508">
        <v>0</v>
      </c>
      <c r="AE3508">
        <v>0</v>
      </c>
      <c r="AF3508">
        <v>0</v>
      </c>
      <c r="AG3508">
        <v>5</v>
      </c>
      <c r="AH3508">
        <v>0</v>
      </c>
      <c r="AI3508">
        <v>0</v>
      </c>
      <c r="AJ3508">
        <v>0</v>
      </c>
      <c r="AK3508">
        <v>3</v>
      </c>
      <c r="AL3508">
        <v>0</v>
      </c>
      <c r="AM3508">
        <v>0</v>
      </c>
      <c r="AN3508">
        <v>0</v>
      </c>
      <c r="AO3508">
        <v>3</v>
      </c>
      <c r="AP3508">
        <v>0</v>
      </c>
      <c r="AQ3508">
        <v>0</v>
      </c>
      <c r="AR3508">
        <v>0</v>
      </c>
      <c r="AS3508">
        <v>11</v>
      </c>
      <c r="AT3508">
        <v>0</v>
      </c>
      <c r="AU3508">
        <v>0</v>
      </c>
      <c r="AV3508">
        <v>0</v>
      </c>
      <c r="AW3508">
        <v>11</v>
      </c>
      <c r="AX3508">
        <v>0</v>
      </c>
      <c r="AY3508">
        <v>0</v>
      </c>
      <c r="AZ3508">
        <v>0</v>
      </c>
      <c r="BA3508">
        <v>10</v>
      </c>
      <c r="BB3508">
        <v>0</v>
      </c>
      <c r="BC3508">
        <v>0</v>
      </c>
      <c r="BD3508">
        <v>0</v>
      </c>
      <c r="BE3508">
        <v>10</v>
      </c>
      <c r="BF3508">
        <v>0</v>
      </c>
      <c r="BG3508">
        <v>0</v>
      </c>
      <c r="BH3508">
        <v>0</v>
      </c>
      <c r="BI3508">
        <v>8</v>
      </c>
      <c r="BJ3508">
        <v>0</v>
      </c>
      <c r="BK3508">
        <v>0</v>
      </c>
      <c r="BL3508">
        <v>0</v>
      </c>
      <c r="BM3508">
        <v>8</v>
      </c>
      <c r="BN3508">
        <v>0</v>
      </c>
      <c r="BO3508">
        <v>0</v>
      </c>
      <c r="BP3508">
        <v>0</v>
      </c>
      <c r="BQ3508">
        <v>16</v>
      </c>
      <c r="BR3508">
        <v>0</v>
      </c>
      <c r="BS3508">
        <v>0</v>
      </c>
      <c r="BT3508">
        <v>0</v>
      </c>
      <c r="BU3508">
        <v>16</v>
      </c>
      <c r="BV3508">
        <v>0</v>
      </c>
      <c r="BW3508">
        <v>0</v>
      </c>
      <c r="BX3508">
        <v>0</v>
      </c>
      <c r="BY3508">
        <v>18</v>
      </c>
      <c r="BZ3508">
        <v>0</v>
      </c>
      <c r="CA3508">
        <v>0</v>
      </c>
      <c r="CB3508">
        <v>0</v>
      </c>
      <c r="CC3508">
        <v>18</v>
      </c>
      <c r="CD3508">
        <v>0</v>
      </c>
      <c r="CE3508">
        <v>0</v>
      </c>
      <c r="CF3508">
        <v>0</v>
      </c>
      <c r="CG3508">
        <v>14</v>
      </c>
      <c r="CH3508">
        <v>0</v>
      </c>
      <c r="CI3508">
        <v>0</v>
      </c>
      <c r="CJ3508">
        <v>0</v>
      </c>
      <c r="CK3508">
        <v>14</v>
      </c>
      <c r="CL3508">
        <v>0</v>
      </c>
      <c r="CM3508">
        <v>0</v>
      </c>
      <c r="CN3508">
        <v>0</v>
      </c>
      <c r="CO3508">
        <v>7</v>
      </c>
      <c r="CP3508">
        <v>0</v>
      </c>
      <c r="CQ3508">
        <v>0</v>
      </c>
      <c r="CR3508">
        <v>0</v>
      </c>
      <c r="CS3508">
        <v>7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2.3304999999999998</v>
      </c>
      <c r="DV3508">
        <v>0</v>
      </c>
      <c r="DW3508">
        <v>0</v>
      </c>
      <c r="DX3508">
        <v>0</v>
      </c>
      <c r="DY3508" s="4"/>
      <c r="DZ3508" s="3" t="s">
        <v>6927</v>
      </c>
      <c r="EA3508">
        <v>0</v>
      </c>
      <c r="EB3508">
        <v>0</v>
      </c>
      <c r="EC3508">
        <v>92</v>
      </c>
      <c r="ED3508">
        <v>0</v>
      </c>
      <c r="EE3508">
        <v>0</v>
      </c>
      <c r="EF3508">
        <v>92</v>
      </c>
      <c r="EG3508">
        <v>10.222222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583</v>
      </c>
      <c r="F3509" s="3" t="s">
        <v>14</v>
      </c>
      <c r="G3509" s="3" t="s">
        <v>1033</v>
      </c>
      <c r="H3509" s="3" t="s">
        <v>1034</v>
      </c>
      <c r="I3509" s="3" t="s">
        <v>322</v>
      </c>
      <c r="J3509" s="3" t="s">
        <v>323</v>
      </c>
      <c r="K3509" s="3" t="s">
        <v>1383</v>
      </c>
      <c r="L3509" s="3" t="s">
        <v>1376</v>
      </c>
      <c r="M3509" s="3" t="s">
        <v>429</v>
      </c>
      <c r="N3509" s="3" t="s">
        <v>431</v>
      </c>
      <c r="O3509">
        <v>4</v>
      </c>
      <c r="P3509" s="3" t="s">
        <v>3925</v>
      </c>
      <c r="Q3509" s="3" t="s">
        <v>3925</v>
      </c>
      <c r="R3509" s="3" t="s">
        <v>3925</v>
      </c>
      <c r="S3509" s="3" t="s">
        <v>1009</v>
      </c>
      <c r="T3509" s="3" t="s">
        <v>2112</v>
      </c>
      <c r="U3509" s="3" t="s">
        <v>432</v>
      </c>
      <c r="V3509" s="3" t="s">
        <v>433</v>
      </c>
      <c r="W3509" s="3" t="s">
        <v>434</v>
      </c>
      <c r="X3509" s="3" t="s">
        <v>434</v>
      </c>
      <c r="Y3509" s="3" t="s">
        <v>442</v>
      </c>
      <c r="Z3509" s="3" t="s">
        <v>4426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2</v>
      </c>
      <c r="BJ3509">
        <v>0</v>
      </c>
      <c r="BK3509">
        <v>0</v>
      </c>
      <c r="BL3509">
        <v>0</v>
      </c>
      <c r="BM3509">
        <v>2</v>
      </c>
      <c r="BN3509">
        <v>0</v>
      </c>
      <c r="BO3509">
        <v>0</v>
      </c>
      <c r="BP3509">
        <v>0</v>
      </c>
      <c r="BQ3509">
        <v>3</v>
      </c>
      <c r="BR3509">
        <v>0</v>
      </c>
      <c r="BS3509">
        <v>0</v>
      </c>
      <c r="BT3509">
        <v>0</v>
      </c>
      <c r="BU3509">
        <v>3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3</v>
      </c>
      <c r="CP3509">
        <v>0</v>
      </c>
      <c r="CQ3509">
        <v>0</v>
      </c>
      <c r="CR3509">
        <v>0</v>
      </c>
      <c r="CS3509">
        <v>3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4</v>
      </c>
      <c r="DF3509">
        <v>0</v>
      </c>
      <c r="DG3509">
        <v>0</v>
      </c>
      <c r="DH3509">
        <v>0</v>
      </c>
      <c r="DI3509">
        <v>4</v>
      </c>
      <c r="DJ3509">
        <v>0</v>
      </c>
      <c r="DK3509">
        <v>0</v>
      </c>
      <c r="DL3509">
        <v>0</v>
      </c>
      <c r="DM3509">
        <v>1</v>
      </c>
      <c r="DN3509">
        <v>0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1</v>
      </c>
      <c r="DU3509">
        <v>2.65</v>
      </c>
      <c r="DV3509">
        <v>0</v>
      </c>
      <c r="DW3509">
        <v>0</v>
      </c>
      <c r="DX3509">
        <v>0</v>
      </c>
      <c r="DY3509" s="4">
        <v>46821</v>
      </c>
      <c r="DZ3509" s="3" t="s">
        <v>6927</v>
      </c>
      <c r="EA3509">
        <v>0</v>
      </c>
      <c r="EB3509">
        <v>0</v>
      </c>
      <c r="EC3509">
        <v>15</v>
      </c>
      <c r="ED3509">
        <v>0</v>
      </c>
      <c r="EE3509">
        <v>0</v>
      </c>
      <c r="EF3509">
        <v>15</v>
      </c>
      <c r="EG3509">
        <v>2.1428570000000002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423</v>
      </c>
      <c r="F3510" s="3" t="s">
        <v>424</v>
      </c>
      <c r="G3510" s="3" t="s">
        <v>425</v>
      </c>
      <c r="H3510" s="3" t="s">
        <v>426</v>
      </c>
      <c r="I3510" s="3" t="s">
        <v>107</v>
      </c>
      <c r="J3510" s="3" t="s">
        <v>108</v>
      </c>
      <c r="K3510" s="3" t="s">
        <v>427</v>
      </c>
      <c r="L3510" s="3" t="s">
        <v>428</v>
      </c>
      <c r="M3510" s="3" t="s">
        <v>429</v>
      </c>
      <c r="N3510" s="3" t="s">
        <v>430</v>
      </c>
      <c r="O3510">
        <v>3</v>
      </c>
      <c r="P3510" s="3" t="s">
        <v>3925</v>
      </c>
      <c r="Q3510" s="3" t="s">
        <v>3925</v>
      </c>
      <c r="R3510" s="3" t="s">
        <v>3925</v>
      </c>
      <c r="S3510" s="3" t="s">
        <v>1024</v>
      </c>
      <c r="T3510" s="3" t="s">
        <v>2896</v>
      </c>
      <c r="U3510" s="3" t="s">
        <v>445</v>
      </c>
      <c r="V3510" s="3" t="s">
        <v>433</v>
      </c>
      <c r="W3510" s="3" t="s">
        <v>531</v>
      </c>
      <c r="X3510" s="3" t="s">
        <v>532</v>
      </c>
      <c r="Y3510" s="3" t="s">
        <v>442</v>
      </c>
      <c r="Z3510" s="3" t="s">
        <v>612</v>
      </c>
      <c r="AA3510" s="3" t="s">
        <v>436</v>
      </c>
      <c r="AB3510">
        <v>0</v>
      </c>
      <c r="AC3510">
        <v>4</v>
      </c>
      <c r="AD3510">
        <v>0</v>
      </c>
      <c r="AE3510">
        <v>0</v>
      </c>
      <c r="AF3510">
        <v>0</v>
      </c>
      <c r="AG3510">
        <v>4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2</v>
      </c>
      <c r="AT3510">
        <v>0</v>
      </c>
      <c r="AU3510">
        <v>0</v>
      </c>
      <c r="AV3510">
        <v>0</v>
      </c>
      <c r="AW3510">
        <v>2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2</v>
      </c>
      <c r="BJ3510">
        <v>1</v>
      </c>
      <c r="BK3510">
        <v>0</v>
      </c>
      <c r="BL3510">
        <v>0</v>
      </c>
      <c r="BM3510">
        <v>3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3</v>
      </c>
      <c r="CH3510">
        <v>0</v>
      </c>
      <c r="CI3510">
        <v>0</v>
      </c>
      <c r="CJ3510">
        <v>0</v>
      </c>
      <c r="CK3510">
        <v>3</v>
      </c>
      <c r="CL3510">
        <v>0</v>
      </c>
      <c r="CM3510">
        <v>0</v>
      </c>
      <c r="CN3510">
        <v>0</v>
      </c>
      <c r="CO3510">
        <v>8</v>
      </c>
      <c r="CP3510">
        <v>0</v>
      </c>
      <c r="CQ3510">
        <v>0</v>
      </c>
      <c r="CR3510">
        <v>0</v>
      </c>
      <c r="CS3510">
        <v>8</v>
      </c>
      <c r="CT3510">
        <v>0</v>
      </c>
      <c r="CU3510">
        <v>0</v>
      </c>
      <c r="CV3510">
        <v>0</v>
      </c>
      <c r="CW3510">
        <v>4</v>
      </c>
      <c r="CX3510">
        <v>0</v>
      </c>
      <c r="CY3510">
        <v>0</v>
      </c>
      <c r="CZ3510">
        <v>0</v>
      </c>
      <c r="DA3510">
        <v>4</v>
      </c>
      <c r="DB3510">
        <v>0</v>
      </c>
      <c r="DC3510">
        <v>0</v>
      </c>
      <c r="DD3510">
        <v>0</v>
      </c>
      <c r="DE3510">
        <v>6</v>
      </c>
      <c r="DF3510">
        <v>0</v>
      </c>
      <c r="DG3510">
        <v>0</v>
      </c>
      <c r="DH3510">
        <v>0</v>
      </c>
      <c r="DI3510">
        <v>6</v>
      </c>
      <c r="DJ3510">
        <v>0</v>
      </c>
      <c r="DK3510">
        <v>0</v>
      </c>
      <c r="DL3510">
        <v>0</v>
      </c>
      <c r="DM3510">
        <v>2</v>
      </c>
      <c r="DN3510">
        <v>0</v>
      </c>
      <c r="DO3510">
        <v>0</v>
      </c>
      <c r="DP3510">
        <v>0</v>
      </c>
      <c r="DQ3510">
        <v>2</v>
      </c>
      <c r="DR3510">
        <v>0</v>
      </c>
      <c r="DS3510">
        <v>0</v>
      </c>
      <c r="DT3510">
        <v>2</v>
      </c>
      <c r="DU3510">
        <v>90.5</v>
      </c>
      <c r="DV3510">
        <v>2</v>
      </c>
      <c r="DW3510">
        <v>0</v>
      </c>
      <c r="DX3510">
        <v>2</v>
      </c>
      <c r="DY3510" s="4">
        <v>46027</v>
      </c>
      <c r="DZ3510" s="3" t="s">
        <v>6927</v>
      </c>
      <c r="EA3510">
        <v>0</v>
      </c>
      <c r="EB3510">
        <v>0</v>
      </c>
      <c r="EC3510">
        <v>32</v>
      </c>
      <c r="ED3510">
        <v>0</v>
      </c>
      <c r="EE3510">
        <v>0</v>
      </c>
      <c r="EF3510">
        <v>32</v>
      </c>
      <c r="EG3510">
        <v>4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583</v>
      </c>
      <c r="F3511" s="3" t="s">
        <v>14</v>
      </c>
      <c r="G3511" s="3" t="s">
        <v>1033</v>
      </c>
      <c r="H3511" s="3" t="s">
        <v>1034</v>
      </c>
      <c r="I3511" s="3" t="s">
        <v>51</v>
      </c>
      <c r="J3511" s="3" t="s">
        <v>52</v>
      </c>
      <c r="K3511" s="3" t="s">
        <v>1035</v>
      </c>
      <c r="L3511" s="3" t="s">
        <v>1036</v>
      </c>
      <c r="M3511" s="3" t="s">
        <v>429</v>
      </c>
      <c r="N3511" s="3" t="s">
        <v>431</v>
      </c>
      <c r="O3511">
        <v>1</v>
      </c>
      <c r="P3511" s="3" t="s">
        <v>3925</v>
      </c>
      <c r="Q3511" s="3" t="s">
        <v>3925</v>
      </c>
      <c r="R3511" s="3" t="s">
        <v>3925</v>
      </c>
      <c r="S3511" s="3" t="s">
        <v>537</v>
      </c>
      <c r="T3511" s="3" t="s">
        <v>3641</v>
      </c>
      <c r="U3511" s="3" t="s">
        <v>457</v>
      </c>
      <c r="V3511" s="3" t="s">
        <v>439</v>
      </c>
      <c r="W3511" s="3" t="s">
        <v>439</v>
      </c>
      <c r="X3511" s="3" t="s">
        <v>5390</v>
      </c>
      <c r="Y3511" s="3" t="s">
        <v>442</v>
      </c>
      <c r="Z3511" s="3" t="s">
        <v>4425</v>
      </c>
      <c r="AA3511" s="3" t="s">
        <v>43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150</v>
      </c>
      <c r="CY3511">
        <v>0</v>
      </c>
      <c r="CZ3511">
        <v>0</v>
      </c>
      <c r="DA3511">
        <v>15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90625</v>
      </c>
      <c r="DV3511">
        <v>0</v>
      </c>
      <c r="DW3511">
        <v>0</v>
      </c>
      <c r="DX3511">
        <v>0</v>
      </c>
      <c r="DY3511" s="4"/>
      <c r="DZ3511" s="3" t="s">
        <v>6927</v>
      </c>
      <c r="EA3511">
        <v>0</v>
      </c>
      <c r="EB3511">
        <v>0</v>
      </c>
      <c r="EC3511">
        <v>150</v>
      </c>
      <c r="ED3511">
        <v>0</v>
      </c>
      <c r="EE3511">
        <v>0</v>
      </c>
      <c r="EF3511">
        <v>150</v>
      </c>
      <c r="EG3511">
        <v>150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423</v>
      </c>
      <c r="F3512" s="3" t="s">
        <v>424</v>
      </c>
      <c r="G3512" s="3" t="s">
        <v>1033</v>
      </c>
      <c r="H3512" s="3" t="s">
        <v>1034</v>
      </c>
      <c r="I3512" s="3" t="s">
        <v>99</v>
      </c>
      <c r="J3512" s="3" t="s">
        <v>100</v>
      </c>
      <c r="K3512" s="3" t="s">
        <v>1035</v>
      </c>
      <c r="L3512" s="3" t="s">
        <v>1036</v>
      </c>
      <c r="M3512" s="3" t="s">
        <v>429</v>
      </c>
      <c r="N3512" s="3" t="s">
        <v>431</v>
      </c>
      <c r="O3512">
        <v>4</v>
      </c>
      <c r="P3512" s="3" t="s">
        <v>3925</v>
      </c>
      <c r="Q3512" s="3" t="s">
        <v>3925</v>
      </c>
      <c r="R3512" s="3" t="s">
        <v>3925</v>
      </c>
      <c r="S3512" s="3" t="s">
        <v>1258</v>
      </c>
      <c r="T3512" s="3" t="s">
        <v>2689</v>
      </c>
      <c r="U3512" s="3" t="s">
        <v>432</v>
      </c>
      <c r="V3512" s="3" t="s">
        <v>433</v>
      </c>
      <c r="W3512" s="3" t="s">
        <v>434</v>
      </c>
      <c r="X3512" s="3" t="s">
        <v>434</v>
      </c>
      <c r="Y3512" s="3" t="s">
        <v>435</v>
      </c>
      <c r="Z3512" s="3" t="s">
        <v>612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3</v>
      </c>
      <c r="DN3512">
        <v>0</v>
      </c>
      <c r="DO3512">
        <v>0</v>
      </c>
      <c r="DP3512">
        <v>0</v>
      </c>
      <c r="DQ3512">
        <v>3</v>
      </c>
      <c r="DR3512">
        <v>0</v>
      </c>
      <c r="DS3512">
        <v>0</v>
      </c>
      <c r="DT3512">
        <v>3</v>
      </c>
      <c r="DU3512">
        <v>0.5625</v>
      </c>
      <c r="DV3512">
        <v>0</v>
      </c>
      <c r="DW3512">
        <v>0</v>
      </c>
      <c r="DX3512">
        <v>0</v>
      </c>
      <c r="DY3512" s="4">
        <v>46022</v>
      </c>
      <c r="DZ3512" s="3" t="s">
        <v>6927</v>
      </c>
      <c r="EA3512">
        <v>0</v>
      </c>
      <c r="EB3512">
        <v>0</v>
      </c>
      <c r="EC3512">
        <v>3</v>
      </c>
      <c r="ED3512">
        <v>0</v>
      </c>
      <c r="EE3512">
        <v>0</v>
      </c>
      <c r="EF3512">
        <v>3</v>
      </c>
      <c r="EG3512">
        <v>3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423</v>
      </c>
      <c r="F3513" s="3" t="s">
        <v>424</v>
      </c>
      <c r="G3513" s="3" t="s">
        <v>1033</v>
      </c>
      <c r="H3513" s="3" t="s">
        <v>1034</v>
      </c>
      <c r="I3513" s="3" t="s">
        <v>376</v>
      </c>
      <c r="J3513" s="3" t="s">
        <v>377</v>
      </c>
      <c r="K3513" s="3" t="s">
        <v>1383</v>
      </c>
      <c r="L3513" s="3" t="s">
        <v>1376</v>
      </c>
      <c r="M3513" s="3" t="s">
        <v>429</v>
      </c>
      <c r="N3513" s="3" t="s">
        <v>431</v>
      </c>
      <c r="O3513">
        <v>3</v>
      </c>
      <c r="P3513" s="3" t="s">
        <v>3925</v>
      </c>
      <c r="Q3513" s="3" t="s">
        <v>3925</v>
      </c>
      <c r="R3513" s="3" t="s">
        <v>3925</v>
      </c>
      <c r="S3513" s="3" t="s">
        <v>1023</v>
      </c>
      <c r="T3513" s="3" t="s">
        <v>2115</v>
      </c>
      <c r="U3513" s="3" t="s">
        <v>432</v>
      </c>
      <c r="V3513" s="3" t="s">
        <v>433</v>
      </c>
      <c r="W3513" s="3" t="s">
        <v>531</v>
      </c>
      <c r="X3513" s="3" t="s">
        <v>532</v>
      </c>
      <c r="Y3513" s="3" t="s">
        <v>435</v>
      </c>
      <c r="Z3513" s="3" t="s">
        <v>4426</v>
      </c>
      <c r="AA3513" s="3" t="s">
        <v>43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2</v>
      </c>
      <c r="BK3513">
        <v>0</v>
      </c>
      <c r="BL3513">
        <v>0</v>
      </c>
      <c r="BM3513">
        <v>2</v>
      </c>
      <c r="BN3513">
        <v>0</v>
      </c>
      <c r="BO3513">
        <v>0</v>
      </c>
      <c r="BP3513">
        <v>0</v>
      </c>
      <c r="BQ3513">
        <v>0</v>
      </c>
      <c r="BR3513">
        <v>8</v>
      </c>
      <c r="BS3513">
        <v>0</v>
      </c>
      <c r="BT3513">
        <v>0</v>
      </c>
      <c r="BU3513">
        <v>8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6</v>
      </c>
      <c r="CI3513">
        <v>0</v>
      </c>
      <c r="CJ3513">
        <v>0</v>
      </c>
      <c r="CK3513">
        <v>16</v>
      </c>
      <c r="CL3513">
        <v>0</v>
      </c>
      <c r="CM3513">
        <v>0</v>
      </c>
      <c r="CN3513">
        <v>0</v>
      </c>
      <c r="CO3513">
        <v>1</v>
      </c>
      <c r="CP3513">
        <v>33</v>
      </c>
      <c r="CQ3513">
        <v>0</v>
      </c>
      <c r="CR3513">
        <v>0</v>
      </c>
      <c r="CS3513">
        <v>34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2.1875</v>
      </c>
      <c r="DV3513">
        <v>0</v>
      </c>
      <c r="DW3513">
        <v>0</v>
      </c>
      <c r="DX3513">
        <v>0</v>
      </c>
      <c r="DY3513" s="4"/>
      <c r="DZ3513" s="3" t="s">
        <v>6927</v>
      </c>
      <c r="EA3513">
        <v>0</v>
      </c>
      <c r="EB3513">
        <v>0</v>
      </c>
      <c r="EC3513">
        <v>60</v>
      </c>
      <c r="ED3513">
        <v>0</v>
      </c>
      <c r="EE3513">
        <v>0</v>
      </c>
      <c r="EF3513">
        <v>60</v>
      </c>
      <c r="EG3513">
        <v>1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583</v>
      </c>
      <c r="F3514" s="3" t="s">
        <v>14</v>
      </c>
      <c r="G3514" s="3" t="s">
        <v>1033</v>
      </c>
      <c r="H3514" s="3" t="s">
        <v>1034</v>
      </c>
      <c r="I3514" s="3" t="s">
        <v>135</v>
      </c>
      <c r="J3514" s="3" t="s">
        <v>136</v>
      </c>
      <c r="K3514" s="3" t="s">
        <v>1383</v>
      </c>
      <c r="L3514" s="3" t="s">
        <v>1413</v>
      </c>
      <c r="M3514" s="3" t="s">
        <v>429</v>
      </c>
      <c r="N3514" s="3" t="s">
        <v>431</v>
      </c>
      <c r="O3514">
        <v>3</v>
      </c>
      <c r="P3514" s="3" t="s">
        <v>3925</v>
      </c>
      <c r="Q3514" s="3" t="s">
        <v>3925</v>
      </c>
      <c r="R3514" s="3" t="s">
        <v>3925</v>
      </c>
      <c r="S3514" s="3" t="s">
        <v>662</v>
      </c>
      <c r="T3514" s="3" t="s">
        <v>5024</v>
      </c>
      <c r="U3514" s="3" t="s">
        <v>468</v>
      </c>
      <c r="V3514" s="3" t="s">
        <v>439</v>
      </c>
      <c r="W3514" s="3" t="s">
        <v>439</v>
      </c>
      <c r="X3514" s="3" t="s">
        <v>5390</v>
      </c>
      <c r="Y3514" s="3" t="s">
        <v>442</v>
      </c>
      <c r="Z3514" s="3" t="s">
        <v>4426</v>
      </c>
      <c r="AA3514" s="3" t="s">
        <v>43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1</v>
      </c>
      <c r="DN3514">
        <v>0</v>
      </c>
      <c r="DO3514">
        <v>0</v>
      </c>
      <c r="DP3514">
        <v>0</v>
      </c>
      <c r="DQ3514">
        <v>1</v>
      </c>
      <c r="DR3514">
        <v>0</v>
      </c>
      <c r="DS3514">
        <v>0</v>
      </c>
      <c r="DT3514">
        <v>1</v>
      </c>
      <c r="DU3514">
        <v>2.5</v>
      </c>
      <c r="DV3514">
        <v>0</v>
      </c>
      <c r="DW3514">
        <v>0</v>
      </c>
      <c r="DX3514">
        <v>0</v>
      </c>
      <c r="DY3514" s="4">
        <v>46022</v>
      </c>
      <c r="DZ3514" s="3" t="s">
        <v>6927</v>
      </c>
      <c r="EA3514">
        <v>0</v>
      </c>
      <c r="EB3514">
        <v>0</v>
      </c>
      <c r="EC3514">
        <v>1</v>
      </c>
      <c r="ED3514">
        <v>0</v>
      </c>
      <c r="EE3514">
        <v>0</v>
      </c>
      <c r="EF3514">
        <v>1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423</v>
      </c>
      <c r="F3515" s="3" t="s">
        <v>424</v>
      </c>
      <c r="G3515" s="3" t="s">
        <v>1033</v>
      </c>
      <c r="H3515" s="3" t="s">
        <v>1034</v>
      </c>
      <c r="I3515" s="3" t="s">
        <v>326</v>
      </c>
      <c r="J3515" s="3" t="s">
        <v>327</v>
      </c>
      <c r="K3515" s="3" t="s">
        <v>1383</v>
      </c>
      <c r="L3515" s="3" t="s">
        <v>1376</v>
      </c>
      <c r="M3515" s="3" t="s">
        <v>429</v>
      </c>
      <c r="N3515" s="3" t="s">
        <v>431</v>
      </c>
      <c r="O3515">
        <v>4</v>
      </c>
      <c r="P3515" s="3" t="s">
        <v>3925</v>
      </c>
      <c r="Q3515" s="3" t="s">
        <v>3925</v>
      </c>
      <c r="R3515" s="3" t="s">
        <v>3925</v>
      </c>
      <c r="S3515" s="3" t="s">
        <v>745</v>
      </c>
      <c r="T3515" s="3" t="s">
        <v>2443</v>
      </c>
      <c r="U3515" s="3" t="s">
        <v>468</v>
      </c>
      <c r="V3515" s="3" t="s">
        <v>439</v>
      </c>
      <c r="W3515" s="3" t="s">
        <v>439</v>
      </c>
      <c r="X3515" s="3" t="s">
        <v>5390</v>
      </c>
      <c r="Y3515" s="3" t="s">
        <v>442</v>
      </c>
      <c r="Z3515" s="3" t="s">
        <v>612</v>
      </c>
      <c r="AA3515" s="3" t="s">
        <v>436</v>
      </c>
      <c r="AB3515">
        <v>0</v>
      </c>
      <c r="AC3515">
        <v>5</v>
      </c>
      <c r="AD3515">
        <v>0</v>
      </c>
      <c r="AE3515">
        <v>0</v>
      </c>
      <c r="AF3515">
        <v>0</v>
      </c>
      <c r="AG3515">
        <v>5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  <c r="AO3515">
        <v>1</v>
      </c>
      <c r="AP3515">
        <v>0</v>
      </c>
      <c r="AQ3515">
        <v>0</v>
      </c>
      <c r="AR3515">
        <v>0</v>
      </c>
      <c r="AS3515">
        <v>4</v>
      </c>
      <c r="AT3515">
        <v>0</v>
      </c>
      <c r="AU3515">
        <v>0</v>
      </c>
      <c r="AV3515">
        <v>0</v>
      </c>
      <c r="AW3515">
        <v>4</v>
      </c>
      <c r="AX3515">
        <v>0</v>
      </c>
      <c r="AY3515">
        <v>0</v>
      </c>
      <c r="AZ3515">
        <v>0</v>
      </c>
      <c r="BA3515">
        <v>1</v>
      </c>
      <c r="BB3515">
        <v>0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7</v>
      </c>
      <c r="BR3515">
        <v>0</v>
      </c>
      <c r="BS3515">
        <v>0</v>
      </c>
      <c r="BT3515">
        <v>0</v>
      </c>
      <c r="BU3515">
        <v>7</v>
      </c>
      <c r="BV3515">
        <v>0</v>
      </c>
      <c r="BW3515">
        <v>0</v>
      </c>
      <c r="BX3515">
        <v>0</v>
      </c>
      <c r="BY3515">
        <v>2</v>
      </c>
      <c r="BZ3515">
        <v>0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7</v>
      </c>
      <c r="CP3515">
        <v>0</v>
      </c>
      <c r="CQ3515">
        <v>0</v>
      </c>
      <c r="CR3515">
        <v>0</v>
      </c>
      <c r="CS3515">
        <v>7</v>
      </c>
      <c r="CT3515">
        <v>0</v>
      </c>
      <c r="CU3515">
        <v>0</v>
      </c>
      <c r="CV3515">
        <v>0</v>
      </c>
      <c r="CW3515">
        <v>3</v>
      </c>
      <c r="CX3515">
        <v>0</v>
      </c>
      <c r="CY3515">
        <v>0</v>
      </c>
      <c r="CZ3515">
        <v>0</v>
      </c>
      <c r="DA3515">
        <v>3</v>
      </c>
      <c r="DB3515">
        <v>0</v>
      </c>
      <c r="DC3515">
        <v>0</v>
      </c>
      <c r="DD3515">
        <v>0</v>
      </c>
      <c r="DE3515">
        <v>12</v>
      </c>
      <c r="DF3515">
        <v>0</v>
      </c>
      <c r="DG3515">
        <v>0</v>
      </c>
      <c r="DH3515">
        <v>0</v>
      </c>
      <c r="DI3515">
        <v>12</v>
      </c>
      <c r="DJ3515">
        <v>0</v>
      </c>
      <c r="DK3515">
        <v>0</v>
      </c>
      <c r="DL3515">
        <v>0</v>
      </c>
      <c r="DM3515">
        <v>1</v>
      </c>
      <c r="DN3515">
        <v>0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1</v>
      </c>
      <c r="DU3515">
        <v>0.76500000000000001</v>
      </c>
      <c r="DV3515">
        <v>0</v>
      </c>
      <c r="DW3515">
        <v>0</v>
      </c>
      <c r="DX3515">
        <v>0</v>
      </c>
      <c r="DY3515" s="4">
        <v>46356</v>
      </c>
      <c r="DZ3515" s="3" t="s">
        <v>6927</v>
      </c>
      <c r="EA3515">
        <v>0</v>
      </c>
      <c r="EB3515">
        <v>0</v>
      </c>
      <c r="EC3515">
        <v>43</v>
      </c>
      <c r="ED3515">
        <v>0</v>
      </c>
      <c r="EE3515">
        <v>0</v>
      </c>
      <c r="EF3515">
        <v>43</v>
      </c>
      <c r="EG3515">
        <v>4.3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583</v>
      </c>
      <c r="F3516" s="3" t="s">
        <v>14</v>
      </c>
      <c r="G3516" s="3" t="s">
        <v>1033</v>
      </c>
      <c r="H3516" s="3" t="s">
        <v>1034</v>
      </c>
      <c r="I3516" s="3" t="s">
        <v>200</v>
      </c>
      <c r="J3516" s="3" t="s">
        <v>201</v>
      </c>
      <c r="K3516" s="3" t="s">
        <v>1383</v>
      </c>
      <c r="L3516" s="3" t="s">
        <v>1376</v>
      </c>
      <c r="M3516" s="3" t="s">
        <v>429</v>
      </c>
      <c r="N3516" s="3" t="s">
        <v>431</v>
      </c>
      <c r="O3516">
        <v>1</v>
      </c>
      <c r="P3516" s="3" t="s">
        <v>3925</v>
      </c>
      <c r="Q3516" s="3" t="s">
        <v>3925</v>
      </c>
      <c r="R3516" s="3" t="s">
        <v>3925</v>
      </c>
      <c r="S3516" s="3" t="s">
        <v>577</v>
      </c>
      <c r="T3516" s="3" t="s">
        <v>2997</v>
      </c>
      <c r="U3516" s="3" t="s">
        <v>432</v>
      </c>
      <c r="V3516" s="3" t="s">
        <v>433</v>
      </c>
      <c r="W3516" s="3" t="s">
        <v>434</v>
      </c>
      <c r="X3516" s="3" t="s">
        <v>434</v>
      </c>
      <c r="Y3516" s="3" t="s">
        <v>435</v>
      </c>
      <c r="Z3516" s="3" t="s">
        <v>4426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0</v>
      </c>
      <c r="CY3516">
        <v>0</v>
      </c>
      <c r="CZ3516">
        <v>0</v>
      </c>
      <c r="DA3516">
        <v>10</v>
      </c>
      <c r="DB3516">
        <v>0</v>
      </c>
      <c r="DC3516">
        <v>0</v>
      </c>
      <c r="DD3516">
        <v>0</v>
      </c>
      <c r="DE3516">
        <v>11</v>
      </c>
      <c r="DF3516">
        <v>0</v>
      </c>
      <c r="DG3516">
        <v>0</v>
      </c>
      <c r="DH3516">
        <v>0</v>
      </c>
      <c r="DI3516">
        <v>1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5.75</v>
      </c>
      <c r="DV3516">
        <v>0</v>
      </c>
      <c r="DW3516">
        <v>0</v>
      </c>
      <c r="DX3516">
        <v>0</v>
      </c>
      <c r="DY3516" s="4"/>
      <c r="DZ3516" s="3" t="s">
        <v>6927</v>
      </c>
      <c r="EA3516">
        <v>0</v>
      </c>
      <c r="EB3516">
        <v>0</v>
      </c>
      <c r="EC3516">
        <v>21</v>
      </c>
      <c r="ED3516">
        <v>0</v>
      </c>
      <c r="EE3516">
        <v>0</v>
      </c>
      <c r="EF3516">
        <v>21</v>
      </c>
      <c r="EG3516">
        <v>10.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423</v>
      </c>
      <c r="F3517" s="3" t="s">
        <v>424</v>
      </c>
      <c r="G3517" s="3" t="s">
        <v>1033</v>
      </c>
      <c r="H3517" s="3" t="s">
        <v>1034</v>
      </c>
      <c r="I3517" s="3" t="s">
        <v>3659</v>
      </c>
      <c r="J3517" s="3" t="s">
        <v>369</v>
      </c>
      <c r="K3517" s="3" t="s">
        <v>1383</v>
      </c>
      <c r="L3517" s="3" t="s">
        <v>1376</v>
      </c>
      <c r="M3517" s="3" t="s">
        <v>429</v>
      </c>
      <c r="N3517" s="3" t="s">
        <v>431</v>
      </c>
      <c r="O3517">
        <v>3</v>
      </c>
      <c r="P3517" s="3" t="s">
        <v>3925</v>
      </c>
      <c r="Q3517" s="3" t="s">
        <v>3925</v>
      </c>
      <c r="R3517" s="3" t="s">
        <v>3925</v>
      </c>
      <c r="S3517" s="3" t="s">
        <v>5583</v>
      </c>
      <c r="T3517" s="3" t="s">
        <v>5584</v>
      </c>
      <c r="U3517" s="3" t="s">
        <v>432</v>
      </c>
      <c r="V3517" s="3" t="s">
        <v>433</v>
      </c>
      <c r="W3517" s="3" t="s">
        <v>434</v>
      </c>
      <c r="X3517" s="3" t="s">
        <v>434</v>
      </c>
      <c r="Y3517" s="3" t="s">
        <v>435</v>
      </c>
      <c r="Z3517" s="3" t="s">
        <v>612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</v>
      </c>
      <c r="CX3517">
        <v>0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2.5</v>
      </c>
      <c r="DV3517">
        <v>0</v>
      </c>
      <c r="DW3517">
        <v>0</v>
      </c>
      <c r="DX3517">
        <v>0</v>
      </c>
      <c r="DY3517" s="4"/>
      <c r="DZ3517" s="3" t="s">
        <v>6927</v>
      </c>
      <c r="EA3517">
        <v>0</v>
      </c>
      <c r="EB3517">
        <v>0</v>
      </c>
      <c r="EC3517">
        <v>1</v>
      </c>
      <c r="ED3517">
        <v>0</v>
      </c>
      <c r="EE3517">
        <v>0</v>
      </c>
      <c r="EF3517">
        <v>1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423</v>
      </c>
      <c r="F3518" s="3" t="s">
        <v>424</v>
      </c>
      <c r="G3518" s="3" t="s">
        <v>1033</v>
      </c>
      <c r="H3518" s="3" t="s">
        <v>1034</v>
      </c>
      <c r="I3518" s="3" t="s">
        <v>78</v>
      </c>
      <c r="J3518" s="3" t="s">
        <v>79</v>
      </c>
      <c r="K3518" s="3" t="s">
        <v>1035</v>
      </c>
      <c r="L3518" s="3" t="s">
        <v>1036</v>
      </c>
      <c r="M3518" s="3" t="s">
        <v>429</v>
      </c>
      <c r="N3518" s="3" t="s">
        <v>431</v>
      </c>
      <c r="O3518">
        <v>5</v>
      </c>
      <c r="P3518" s="3" t="s">
        <v>3925</v>
      </c>
      <c r="Q3518" s="3" t="s">
        <v>3925</v>
      </c>
      <c r="R3518" s="3" t="s">
        <v>3925</v>
      </c>
      <c r="S3518" s="3" t="s">
        <v>1020</v>
      </c>
      <c r="T3518" s="3" t="s">
        <v>2895</v>
      </c>
      <c r="U3518" s="3" t="s">
        <v>432</v>
      </c>
      <c r="V3518" s="3" t="s">
        <v>433</v>
      </c>
      <c r="W3518" s="3" t="s">
        <v>434</v>
      </c>
      <c r="X3518" s="3" t="s">
        <v>434</v>
      </c>
      <c r="Y3518" s="3" t="s">
        <v>442</v>
      </c>
      <c r="Z3518" s="3" t="s">
        <v>4426</v>
      </c>
      <c r="AA3518" s="3" t="s">
        <v>436</v>
      </c>
      <c r="AB3518">
        <v>0</v>
      </c>
      <c r="AC3518">
        <v>2</v>
      </c>
      <c r="AD3518">
        <v>0</v>
      </c>
      <c r="AE3518">
        <v>0</v>
      </c>
      <c r="AF3518">
        <v>0</v>
      </c>
      <c r="AG3518">
        <v>2</v>
      </c>
      <c r="AH3518">
        <v>0</v>
      </c>
      <c r="AI3518">
        <v>0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1</v>
      </c>
      <c r="AT3518">
        <v>0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3</v>
      </c>
      <c r="BR3518">
        <v>0</v>
      </c>
      <c r="BS3518">
        <v>0</v>
      </c>
      <c r="BT3518">
        <v>0</v>
      </c>
      <c r="BU3518">
        <v>3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1</v>
      </c>
      <c r="CH3518">
        <v>0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</v>
      </c>
      <c r="CX3518">
        <v>0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1</v>
      </c>
      <c r="DV3518">
        <v>0</v>
      </c>
      <c r="DW3518">
        <v>0</v>
      </c>
      <c r="DX3518">
        <v>0</v>
      </c>
      <c r="DY3518" s="4"/>
      <c r="DZ3518" s="3" t="s">
        <v>6927</v>
      </c>
      <c r="EA3518">
        <v>0</v>
      </c>
      <c r="EB3518">
        <v>0</v>
      </c>
      <c r="EC3518">
        <v>9</v>
      </c>
      <c r="ED3518">
        <v>0</v>
      </c>
      <c r="EE3518">
        <v>0</v>
      </c>
      <c r="EF3518">
        <v>9</v>
      </c>
      <c r="EG3518">
        <v>1.5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95</v>
      </c>
      <c r="F3519" s="3" t="s">
        <v>1596</v>
      </c>
      <c r="G3519" s="3" t="s">
        <v>1033</v>
      </c>
      <c r="H3519" s="3" t="s">
        <v>1034</v>
      </c>
      <c r="I3519" s="3" t="s">
        <v>361</v>
      </c>
      <c r="J3519" s="3" t="s">
        <v>362</v>
      </c>
      <c r="K3519" s="3" t="s">
        <v>1383</v>
      </c>
      <c r="L3519" s="3" t="s">
        <v>1376</v>
      </c>
      <c r="M3519" s="3" t="s">
        <v>429</v>
      </c>
      <c r="N3519" s="3" t="s">
        <v>431</v>
      </c>
      <c r="O3519">
        <v>1</v>
      </c>
      <c r="P3519" s="3" t="s">
        <v>3925</v>
      </c>
      <c r="Q3519" s="3" t="s">
        <v>3925</v>
      </c>
      <c r="R3519" s="3" t="s">
        <v>3925</v>
      </c>
      <c r="S3519" s="3" t="s">
        <v>534</v>
      </c>
      <c r="T3519" s="3" t="s">
        <v>5007</v>
      </c>
      <c r="U3519" s="3" t="s">
        <v>468</v>
      </c>
      <c r="V3519" s="3" t="s">
        <v>439</v>
      </c>
      <c r="W3519" s="3" t="s">
        <v>5391</v>
      </c>
      <c r="X3519" s="3" t="s">
        <v>5392</v>
      </c>
      <c r="Y3519" s="3" t="s">
        <v>442</v>
      </c>
      <c r="Z3519" s="3" t="s">
        <v>4425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1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8</v>
      </c>
      <c r="BS3519">
        <v>0</v>
      </c>
      <c r="BT3519">
        <v>0</v>
      </c>
      <c r="BU3519">
        <v>8</v>
      </c>
      <c r="BV3519">
        <v>0</v>
      </c>
      <c r="BW3519">
        <v>0</v>
      </c>
      <c r="BX3519">
        <v>0</v>
      </c>
      <c r="BY3519">
        <v>0</v>
      </c>
      <c r="BZ3519">
        <v>3</v>
      </c>
      <c r="CA3519">
        <v>0</v>
      </c>
      <c r="CB3519">
        <v>0</v>
      </c>
      <c r="CC3519">
        <v>3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2</v>
      </c>
      <c r="CQ3519">
        <v>0</v>
      </c>
      <c r="CR3519">
        <v>0</v>
      </c>
      <c r="CS3519">
        <v>2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3</v>
      </c>
      <c r="DG3519">
        <v>0</v>
      </c>
      <c r="DH3519">
        <v>0</v>
      </c>
      <c r="DI3519">
        <v>3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137.69123999999999</v>
      </c>
      <c r="DV3519">
        <v>0</v>
      </c>
      <c r="DW3519">
        <v>0</v>
      </c>
      <c r="DX3519">
        <v>0</v>
      </c>
      <c r="DY3519" s="4"/>
      <c r="DZ3519" s="3" t="s">
        <v>6927</v>
      </c>
      <c r="EA3519">
        <v>0</v>
      </c>
      <c r="EB3519">
        <v>0</v>
      </c>
      <c r="EC3519">
        <v>17</v>
      </c>
      <c r="ED3519">
        <v>0</v>
      </c>
      <c r="EE3519">
        <v>0</v>
      </c>
      <c r="EF3519">
        <v>17</v>
      </c>
      <c r="EG3519">
        <v>3.4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423</v>
      </c>
      <c r="F3520" s="3" t="s">
        <v>424</v>
      </c>
      <c r="G3520" s="3" t="s">
        <v>1033</v>
      </c>
      <c r="H3520" s="3" t="s">
        <v>1034</v>
      </c>
      <c r="I3520" s="3" t="s">
        <v>4470</v>
      </c>
      <c r="J3520" s="3" t="s">
        <v>82</v>
      </c>
      <c r="K3520" s="3" t="s">
        <v>1035</v>
      </c>
      <c r="L3520" s="3" t="s">
        <v>1584</v>
      </c>
      <c r="M3520" s="3" t="s">
        <v>429</v>
      </c>
      <c r="N3520" s="3" t="s">
        <v>431</v>
      </c>
      <c r="O3520">
        <v>4</v>
      </c>
      <c r="P3520" s="3" t="s">
        <v>431</v>
      </c>
      <c r="Q3520" s="3" t="s">
        <v>431</v>
      </c>
      <c r="R3520" s="3" t="s">
        <v>431</v>
      </c>
      <c r="S3520" s="3" t="s">
        <v>3802</v>
      </c>
      <c r="T3520" s="3" t="s">
        <v>3803</v>
      </c>
      <c r="U3520" s="3" t="s">
        <v>448</v>
      </c>
      <c r="V3520" s="3" t="s">
        <v>433</v>
      </c>
      <c r="W3520" s="3" t="s">
        <v>531</v>
      </c>
      <c r="X3520" s="3" t="s">
        <v>532</v>
      </c>
      <c r="Y3520" s="3" t="s">
        <v>435</v>
      </c>
      <c r="Z3520" s="3" t="s">
        <v>612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700</v>
      </c>
      <c r="BJ3520">
        <v>0</v>
      </c>
      <c r="BK3520">
        <v>0</v>
      </c>
      <c r="BL3520">
        <v>0</v>
      </c>
      <c r="BM3520">
        <v>70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500</v>
      </c>
      <c r="CX3520">
        <v>0</v>
      </c>
      <c r="CY3520">
        <v>0</v>
      </c>
      <c r="CZ3520">
        <v>0</v>
      </c>
      <c r="DA3520">
        <v>50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.175</v>
      </c>
      <c r="DV3520">
        <v>0</v>
      </c>
      <c r="DW3520">
        <v>0</v>
      </c>
      <c r="DX3520">
        <v>0</v>
      </c>
      <c r="DY3520" s="4"/>
      <c r="DZ3520" s="3" t="s">
        <v>6927</v>
      </c>
      <c r="EA3520">
        <v>0</v>
      </c>
      <c r="EB3520">
        <v>0</v>
      </c>
      <c r="EC3520">
        <v>1200</v>
      </c>
      <c r="ED3520">
        <v>0</v>
      </c>
      <c r="EE3520">
        <v>0</v>
      </c>
      <c r="EF3520">
        <v>1200</v>
      </c>
      <c r="EG3520">
        <v>600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423</v>
      </c>
      <c r="F3521" s="3" t="s">
        <v>424</v>
      </c>
      <c r="G3521" s="3" t="s">
        <v>1033</v>
      </c>
      <c r="H3521" s="3" t="s">
        <v>1034</v>
      </c>
      <c r="I3521" s="3" t="s">
        <v>378</v>
      </c>
      <c r="J3521" s="3" t="s">
        <v>379</v>
      </c>
      <c r="K3521" s="3" t="s">
        <v>1383</v>
      </c>
      <c r="L3521" s="3" t="s">
        <v>1413</v>
      </c>
      <c r="M3521" s="3" t="s">
        <v>429</v>
      </c>
      <c r="N3521" s="3" t="s">
        <v>431</v>
      </c>
      <c r="O3521">
        <v>4</v>
      </c>
      <c r="P3521" s="3" t="s">
        <v>3925</v>
      </c>
      <c r="Q3521" s="3" t="s">
        <v>3925</v>
      </c>
      <c r="R3521" s="3" t="s">
        <v>3925</v>
      </c>
      <c r="S3521" s="3" t="s">
        <v>1288</v>
      </c>
      <c r="T3521" s="3" t="s">
        <v>5010</v>
      </c>
      <c r="U3521" s="3" t="s">
        <v>432</v>
      </c>
      <c r="V3521" s="3" t="s">
        <v>433</v>
      </c>
      <c r="W3521" s="3" t="s">
        <v>434</v>
      </c>
      <c r="X3521" s="3" t="s">
        <v>434</v>
      </c>
      <c r="Y3521" s="3" t="s">
        <v>435</v>
      </c>
      <c r="Z3521" s="3" t="s">
        <v>612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0</v>
      </c>
      <c r="CX3521">
        <v>0</v>
      </c>
      <c r="CY3521">
        <v>0</v>
      </c>
      <c r="CZ3521">
        <v>0</v>
      </c>
      <c r="DA3521">
        <v>2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1.25</v>
      </c>
      <c r="DV3521">
        <v>0</v>
      </c>
      <c r="DW3521">
        <v>0</v>
      </c>
      <c r="DX3521">
        <v>0</v>
      </c>
      <c r="DY3521" s="4"/>
      <c r="DZ3521" s="3" t="s">
        <v>6927</v>
      </c>
      <c r="EA3521">
        <v>0</v>
      </c>
      <c r="EB3521">
        <v>0</v>
      </c>
      <c r="EC3521">
        <v>20</v>
      </c>
      <c r="ED3521">
        <v>0</v>
      </c>
      <c r="EE3521">
        <v>0</v>
      </c>
      <c r="EF3521">
        <v>20</v>
      </c>
      <c r="EG3521">
        <v>20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583</v>
      </c>
      <c r="F3522" s="3" t="s">
        <v>14</v>
      </c>
      <c r="G3522" s="3" t="s">
        <v>1033</v>
      </c>
      <c r="H3522" s="3" t="s">
        <v>1034</v>
      </c>
      <c r="I3522" s="3" t="s">
        <v>57</v>
      </c>
      <c r="J3522" s="3" t="s">
        <v>58</v>
      </c>
      <c r="K3522" s="3" t="s">
        <v>1035</v>
      </c>
      <c r="L3522" s="3" t="s">
        <v>1036</v>
      </c>
      <c r="M3522" s="3" t="s">
        <v>429</v>
      </c>
      <c r="N3522" s="3" t="s">
        <v>431</v>
      </c>
      <c r="O3522">
        <v>4</v>
      </c>
      <c r="P3522" s="3" t="s">
        <v>3925</v>
      </c>
      <c r="Q3522" s="3" t="s">
        <v>3925</v>
      </c>
      <c r="R3522" s="3" t="s">
        <v>3925</v>
      </c>
      <c r="S3522" s="3" t="s">
        <v>5467</v>
      </c>
      <c r="T3522" s="3" t="s">
        <v>5468</v>
      </c>
      <c r="U3522" s="3" t="s">
        <v>432</v>
      </c>
      <c r="V3522" s="3" t="s">
        <v>433</v>
      </c>
      <c r="W3522" s="3" t="s">
        <v>434</v>
      </c>
      <c r="X3522" s="3" t="s">
        <v>434</v>
      </c>
      <c r="Y3522" s="3" t="s">
        <v>435</v>
      </c>
      <c r="Z3522" s="3" t="s">
        <v>4426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60</v>
      </c>
      <c r="CH3522">
        <v>0</v>
      </c>
      <c r="CI3522">
        <v>0</v>
      </c>
      <c r="CJ3522">
        <v>0</v>
      </c>
      <c r="CK3522">
        <v>60</v>
      </c>
      <c r="CL3522">
        <v>0</v>
      </c>
      <c r="CM3522">
        <v>0</v>
      </c>
      <c r="CN3522">
        <v>0</v>
      </c>
      <c r="CO3522">
        <v>20</v>
      </c>
      <c r="CP3522">
        <v>0</v>
      </c>
      <c r="CQ3522">
        <v>0</v>
      </c>
      <c r="CR3522">
        <v>0</v>
      </c>
      <c r="CS3522">
        <v>2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7.5</v>
      </c>
      <c r="DV3522">
        <v>0</v>
      </c>
      <c r="DW3522">
        <v>0</v>
      </c>
      <c r="DX3522">
        <v>0</v>
      </c>
      <c r="DY3522" s="4"/>
      <c r="DZ3522" s="3" t="s">
        <v>6927</v>
      </c>
      <c r="EA3522">
        <v>0</v>
      </c>
      <c r="EB3522">
        <v>0</v>
      </c>
      <c r="EC3522">
        <v>80</v>
      </c>
      <c r="ED3522">
        <v>0</v>
      </c>
      <c r="EE3522">
        <v>0</v>
      </c>
      <c r="EF3522">
        <v>80</v>
      </c>
      <c r="EG3522">
        <v>40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423</v>
      </c>
      <c r="F3523" s="3" t="s">
        <v>424</v>
      </c>
      <c r="G3523" s="3" t="s">
        <v>1033</v>
      </c>
      <c r="H3523" s="3" t="s">
        <v>1034</v>
      </c>
      <c r="I3523" s="3" t="s">
        <v>43</v>
      </c>
      <c r="J3523" s="3" t="s">
        <v>44</v>
      </c>
      <c r="K3523" s="3" t="s">
        <v>1035</v>
      </c>
      <c r="L3523" s="3" t="s">
        <v>1036</v>
      </c>
      <c r="M3523" s="3" t="s">
        <v>429</v>
      </c>
      <c r="N3523" s="3" t="s">
        <v>431</v>
      </c>
      <c r="O3523">
        <v>3</v>
      </c>
      <c r="P3523" s="3" t="s">
        <v>3925</v>
      </c>
      <c r="Q3523" s="3" t="s">
        <v>3925</v>
      </c>
      <c r="R3523" s="3" t="s">
        <v>3925</v>
      </c>
      <c r="S3523" s="3" t="s">
        <v>3798</v>
      </c>
      <c r="T3523" s="3" t="s">
        <v>3799</v>
      </c>
      <c r="U3523" s="3" t="s">
        <v>432</v>
      </c>
      <c r="V3523" s="3" t="s">
        <v>433</v>
      </c>
      <c r="W3523" s="3" t="s">
        <v>489</v>
      </c>
      <c r="X3523" s="3" t="s">
        <v>490</v>
      </c>
      <c r="Y3523" s="3" t="s">
        <v>435</v>
      </c>
      <c r="Z3523" s="3" t="s">
        <v>612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100</v>
      </c>
      <c r="DF3523">
        <v>0</v>
      </c>
      <c r="DG3523">
        <v>0</v>
      </c>
      <c r="DH3523">
        <v>0</v>
      </c>
      <c r="DI3523">
        <v>10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23749999999999999</v>
      </c>
      <c r="DV3523">
        <v>0</v>
      </c>
      <c r="DW3523">
        <v>0</v>
      </c>
      <c r="DX3523">
        <v>0</v>
      </c>
      <c r="DY3523" s="4"/>
      <c r="DZ3523" s="3" t="s">
        <v>6927</v>
      </c>
      <c r="EA3523">
        <v>0</v>
      </c>
      <c r="EB3523">
        <v>0</v>
      </c>
      <c r="EC3523">
        <v>100</v>
      </c>
      <c r="ED3523">
        <v>0</v>
      </c>
      <c r="EE3523">
        <v>0</v>
      </c>
      <c r="EF3523">
        <v>100</v>
      </c>
      <c r="EG3523">
        <v>10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420</v>
      </c>
      <c r="F3524" s="3" t="s">
        <v>1421</v>
      </c>
      <c r="G3524" s="3" t="s">
        <v>1422</v>
      </c>
      <c r="H3524" s="3" t="s">
        <v>104</v>
      </c>
      <c r="I3524" s="3" t="s">
        <v>103</v>
      </c>
      <c r="J3524" s="3" t="s">
        <v>104</v>
      </c>
      <c r="K3524" s="3" t="s">
        <v>427</v>
      </c>
      <c r="L3524" s="3" t="s">
        <v>1423</v>
      </c>
      <c r="M3524" s="3" t="s">
        <v>429</v>
      </c>
      <c r="N3524" s="3" t="s">
        <v>430</v>
      </c>
      <c r="O3524">
        <v>5</v>
      </c>
      <c r="P3524" s="3" t="s">
        <v>3925</v>
      </c>
      <c r="Q3524" s="3" t="s">
        <v>3925</v>
      </c>
      <c r="R3524" s="3" t="s">
        <v>3925</v>
      </c>
      <c r="S3524" s="3" t="s">
        <v>4010</v>
      </c>
      <c r="T3524" s="3" t="s">
        <v>4011</v>
      </c>
      <c r="U3524" s="3" t="s">
        <v>468</v>
      </c>
      <c r="V3524" s="3" t="s">
        <v>439</v>
      </c>
      <c r="W3524" s="3" t="s">
        <v>5391</v>
      </c>
      <c r="X3524" s="3" t="s">
        <v>5392</v>
      </c>
      <c r="Y3524" s="3" t="s">
        <v>442</v>
      </c>
      <c r="Z3524" s="3" t="s">
        <v>4425</v>
      </c>
      <c r="AA3524" s="3" t="s">
        <v>436</v>
      </c>
      <c r="AB3524">
        <v>0</v>
      </c>
      <c r="AC3524">
        <v>0</v>
      </c>
      <c r="AD3524">
        <v>120</v>
      </c>
      <c r="AE3524">
        <v>0</v>
      </c>
      <c r="AF3524">
        <v>0</v>
      </c>
      <c r="AG3524">
        <v>120</v>
      </c>
      <c r="AH3524">
        <v>0</v>
      </c>
      <c r="AI3524">
        <v>0</v>
      </c>
      <c r="AJ3524">
        <v>0</v>
      </c>
      <c r="AK3524">
        <v>0</v>
      </c>
      <c r="AL3524">
        <v>100</v>
      </c>
      <c r="AM3524">
        <v>0</v>
      </c>
      <c r="AN3524">
        <v>0</v>
      </c>
      <c r="AO3524">
        <v>10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30</v>
      </c>
      <c r="DG3524">
        <v>0</v>
      </c>
      <c r="DH3524">
        <v>0</v>
      </c>
      <c r="DI3524">
        <v>3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3.17</v>
      </c>
      <c r="DV3524">
        <v>0</v>
      </c>
      <c r="DW3524">
        <v>0</v>
      </c>
      <c r="DX3524">
        <v>0</v>
      </c>
      <c r="DY3524" s="4"/>
      <c r="DZ3524" s="3" t="s">
        <v>6927</v>
      </c>
      <c r="EA3524">
        <v>0</v>
      </c>
      <c r="EB3524">
        <v>0</v>
      </c>
      <c r="EC3524">
        <v>250</v>
      </c>
      <c r="ED3524">
        <v>0</v>
      </c>
      <c r="EE3524">
        <v>0</v>
      </c>
      <c r="EF3524">
        <v>250</v>
      </c>
      <c r="EG3524">
        <v>83.333332999999996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583</v>
      </c>
      <c r="F3525" s="3" t="s">
        <v>14</v>
      </c>
      <c r="G3525" s="3" t="s">
        <v>1033</v>
      </c>
      <c r="H3525" s="3" t="s">
        <v>1034</v>
      </c>
      <c r="I3525" s="3" t="s">
        <v>258</v>
      </c>
      <c r="J3525" s="3" t="s">
        <v>259</v>
      </c>
      <c r="K3525" s="3" t="s">
        <v>1383</v>
      </c>
      <c r="L3525" s="3" t="s">
        <v>1376</v>
      </c>
      <c r="M3525" s="3" t="s">
        <v>429</v>
      </c>
      <c r="N3525" s="3" t="s">
        <v>431</v>
      </c>
      <c r="O3525">
        <v>4</v>
      </c>
      <c r="P3525" s="3" t="s">
        <v>3925</v>
      </c>
      <c r="Q3525" s="3" t="s">
        <v>3925</v>
      </c>
      <c r="R3525" s="3" t="s">
        <v>3925</v>
      </c>
      <c r="S3525" s="3" t="s">
        <v>575</v>
      </c>
      <c r="T3525" s="3" t="s">
        <v>2995</v>
      </c>
      <c r="U3525" s="3" t="s">
        <v>432</v>
      </c>
      <c r="V3525" s="3" t="s">
        <v>433</v>
      </c>
      <c r="W3525" s="3" t="s">
        <v>434</v>
      </c>
      <c r="X3525" s="3" t="s">
        <v>434</v>
      </c>
      <c r="Y3525" s="3" t="s">
        <v>435</v>
      </c>
      <c r="Z3525" s="3" t="s">
        <v>612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4</v>
      </c>
      <c r="CX3525">
        <v>0</v>
      </c>
      <c r="CY3525">
        <v>0</v>
      </c>
      <c r="CZ3525">
        <v>0</v>
      </c>
      <c r="DA3525">
        <v>14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7.35</v>
      </c>
      <c r="DV3525">
        <v>0</v>
      </c>
      <c r="DW3525">
        <v>0</v>
      </c>
      <c r="DX3525">
        <v>0</v>
      </c>
      <c r="DY3525" s="4"/>
      <c r="DZ3525" s="3" t="s">
        <v>6927</v>
      </c>
      <c r="EA3525">
        <v>0</v>
      </c>
      <c r="EB3525">
        <v>0</v>
      </c>
      <c r="EC3525">
        <v>14</v>
      </c>
      <c r="ED3525">
        <v>0</v>
      </c>
      <c r="EE3525">
        <v>0</v>
      </c>
      <c r="EF3525">
        <v>14</v>
      </c>
      <c r="EG3525">
        <v>14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595</v>
      </c>
      <c r="F3526" s="3" t="s">
        <v>1596</v>
      </c>
      <c r="G3526" s="3" t="s">
        <v>1033</v>
      </c>
      <c r="H3526" s="3" t="s">
        <v>1034</v>
      </c>
      <c r="I3526" s="3" t="s">
        <v>131</v>
      </c>
      <c r="J3526" s="3" t="s">
        <v>132</v>
      </c>
      <c r="K3526" s="3" t="s">
        <v>1383</v>
      </c>
      <c r="L3526" s="3" t="s">
        <v>1376</v>
      </c>
      <c r="M3526" s="3" t="s">
        <v>429</v>
      </c>
      <c r="N3526" s="3" t="s">
        <v>431</v>
      </c>
      <c r="O3526">
        <v>1</v>
      </c>
      <c r="P3526" s="3" t="s">
        <v>3925</v>
      </c>
      <c r="Q3526" s="3" t="s">
        <v>3925</v>
      </c>
      <c r="R3526" s="3" t="s">
        <v>3925</v>
      </c>
      <c r="S3526" s="3" t="s">
        <v>1261</v>
      </c>
      <c r="T3526" s="3" t="s">
        <v>3145</v>
      </c>
      <c r="U3526" s="3" t="s">
        <v>432</v>
      </c>
      <c r="V3526" s="3" t="s">
        <v>433</v>
      </c>
      <c r="W3526" s="3" t="s">
        <v>434</v>
      </c>
      <c r="X3526" s="3" t="s">
        <v>434</v>
      </c>
      <c r="Y3526" s="3" t="s">
        <v>435</v>
      </c>
      <c r="Z3526" s="3" t="s">
        <v>612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26</v>
      </c>
      <c r="DN3526">
        <v>0</v>
      </c>
      <c r="DO3526">
        <v>0</v>
      </c>
      <c r="DP3526">
        <v>0</v>
      </c>
      <c r="DQ3526">
        <v>26</v>
      </c>
      <c r="DR3526">
        <v>0</v>
      </c>
      <c r="DS3526">
        <v>0</v>
      </c>
      <c r="DT3526">
        <v>26</v>
      </c>
      <c r="DU3526">
        <v>5</v>
      </c>
      <c r="DV3526">
        <v>0</v>
      </c>
      <c r="DW3526">
        <v>0</v>
      </c>
      <c r="DX3526">
        <v>0</v>
      </c>
      <c r="DY3526" s="4">
        <v>46022</v>
      </c>
      <c r="DZ3526" s="3" t="s">
        <v>6927</v>
      </c>
      <c r="EA3526">
        <v>0</v>
      </c>
      <c r="EB3526">
        <v>0</v>
      </c>
      <c r="EC3526">
        <v>26</v>
      </c>
      <c r="ED3526">
        <v>0</v>
      </c>
      <c r="EE3526">
        <v>0</v>
      </c>
      <c r="EF3526">
        <v>26</v>
      </c>
      <c r="EG3526">
        <v>26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420</v>
      </c>
      <c r="F3527" s="3" t="s">
        <v>1421</v>
      </c>
      <c r="G3527" s="3" t="s">
        <v>1601</v>
      </c>
      <c r="H3527" s="3" t="s">
        <v>1602</v>
      </c>
      <c r="I3527" s="3" t="s">
        <v>109</v>
      </c>
      <c r="J3527" s="3" t="s">
        <v>110</v>
      </c>
      <c r="K3527" s="3" t="s">
        <v>427</v>
      </c>
      <c r="L3527" s="3" t="s">
        <v>1603</v>
      </c>
      <c r="M3527" s="3" t="s">
        <v>429</v>
      </c>
      <c r="N3527" s="3" t="s">
        <v>430</v>
      </c>
      <c r="O3527">
        <v>3</v>
      </c>
      <c r="P3527" s="3" t="s">
        <v>3925</v>
      </c>
      <c r="Q3527" s="3" t="s">
        <v>3925</v>
      </c>
      <c r="R3527" s="3" t="s">
        <v>3925</v>
      </c>
      <c r="S3527" s="3" t="s">
        <v>1613</v>
      </c>
      <c r="T3527" s="3" t="s">
        <v>3544</v>
      </c>
      <c r="U3527" s="3" t="s">
        <v>457</v>
      </c>
      <c r="V3527" s="3" t="s">
        <v>439</v>
      </c>
      <c r="W3527" s="3" t="s">
        <v>439</v>
      </c>
      <c r="X3527" s="3" t="s">
        <v>5390</v>
      </c>
      <c r="Y3527" s="3" t="s">
        <v>442</v>
      </c>
      <c r="Z3527" s="3" t="s">
        <v>612</v>
      </c>
      <c r="AA3527" s="3" t="s">
        <v>436</v>
      </c>
      <c r="AB3527">
        <v>0</v>
      </c>
      <c r="AC3527">
        <v>760</v>
      </c>
      <c r="AD3527">
        <v>0</v>
      </c>
      <c r="AE3527">
        <v>0</v>
      </c>
      <c r="AF3527">
        <v>0</v>
      </c>
      <c r="AG3527">
        <v>760</v>
      </c>
      <c r="AH3527">
        <v>0</v>
      </c>
      <c r="AI3527">
        <v>0</v>
      </c>
      <c r="AJ3527">
        <v>0</v>
      </c>
      <c r="AK3527">
        <v>430</v>
      </c>
      <c r="AL3527">
        <v>0</v>
      </c>
      <c r="AM3527">
        <v>0</v>
      </c>
      <c r="AN3527">
        <v>40</v>
      </c>
      <c r="AO3527">
        <v>470</v>
      </c>
      <c r="AP3527">
        <v>0</v>
      </c>
      <c r="AQ3527">
        <v>0</v>
      </c>
      <c r="AR3527">
        <v>0</v>
      </c>
      <c r="AS3527">
        <v>1795</v>
      </c>
      <c r="AT3527">
        <v>0</v>
      </c>
      <c r="AU3527">
        <v>0</v>
      </c>
      <c r="AV3527">
        <v>80</v>
      </c>
      <c r="AW3527">
        <v>1875</v>
      </c>
      <c r="AX3527">
        <v>0</v>
      </c>
      <c r="AY3527">
        <v>0</v>
      </c>
      <c r="AZ3527">
        <v>0</v>
      </c>
      <c r="BA3527">
        <v>600</v>
      </c>
      <c r="BB3527">
        <v>0</v>
      </c>
      <c r="BC3527">
        <v>0</v>
      </c>
      <c r="BD3527">
        <v>0</v>
      </c>
      <c r="BE3527">
        <v>600</v>
      </c>
      <c r="BF3527">
        <v>0</v>
      </c>
      <c r="BG3527">
        <v>0</v>
      </c>
      <c r="BH3527">
        <v>0</v>
      </c>
      <c r="BI3527">
        <v>710</v>
      </c>
      <c r="BJ3527">
        <v>0</v>
      </c>
      <c r="BK3527">
        <v>0</v>
      </c>
      <c r="BL3527">
        <v>110</v>
      </c>
      <c r="BM3527">
        <v>820</v>
      </c>
      <c r="BN3527">
        <v>0</v>
      </c>
      <c r="BO3527">
        <v>0</v>
      </c>
      <c r="BP3527">
        <v>0</v>
      </c>
      <c r="BQ3527">
        <v>577</v>
      </c>
      <c r="BR3527">
        <v>0</v>
      </c>
      <c r="BS3527">
        <v>0</v>
      </c>
      <c r="BT3527">
        <v>103</v>
      </c>
      <c r="BU3527">
        <v>617</v>
      </c>
      <c r="BV3527">
        <v>0</v>
      </c>
      <c r="BW3527">
        <v>0</v>
      </c>
      <c r="BX3527">
        <v>0</v>
      </c>
      <c r="BY3527">
        <v>781</v>
      </c>
      <c r="BZ3527">
        <v>0</v>
      </c>
      <c r="CA3527">
        <v>0</v>
      </c>
      <c r="CB3527">
        <v>0</v>
      </c>
      <c r="CC3527">
        <v>781</v>
      </c>
      <c r="CD3527">
        <v>0</v>
      </c>
      <c r="CE3527">
        <v>0</v>
      </c>
      <c r="CF3527">
        <v>5</v>
      </c>
      <c r="CG3527">
        <v>562</v>
      </c>
      <c r="CH3527">
        <v>0</v>
      </c>
      <c r="CI3527">
        <v>0</v>
      </c>
      <c r="CJ3527">
        <v>60</v>
      </c>
      <c r="CK3527">
        <v>627</v>
      </c>
      <c r="CL3527">
        <v>0</v>
      </c>
      <c r="CM3527">
        <v>0</v>
      </c>
      <c r="CN3527">
        <v>0</v>
      </c>
      <c r="CO3527">
        <v>419</v>
      </c>
      <c r="CP3527">
        <v>0</v>
      </c>
      <c r="CQ3527">
        <v>0</v>
      </c>
      <c r="CR3527">
        <v>0</v>
      </c>
      <c r="CS3527">
        <v>419</v>
      </c>
      <c r="CT3527">
        <v>0</v>
      </c>
      <c r="CU3527">
        <v>191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0.64</v>
      </c>
      <c r="DV3527">
        <v>0</v>
      </c>
      <c r="DW3527">
        <v>0</v>
      </c>
      <c r="DX3527">
        <v>0</v>
      </c>
      <c r="DY3527" s="4">
        <v>46873</v>
      </c>
      <c r="DZ3527" s="3" t="s">
        <v>6927</v>
      </c>
      <c r="EA3527">
        <v>1</v>
      </c>
      <c r="EB3527">
        <v>0</v>
      </c>
      <c r="EC3527">
        <v>6969</v>
      </c>
      <c r="ED3527">
        <v>0</v>
      </c>
      <c r="EE3527">
        <v>1</v>
      </c>
      <c r="EF3527">
        <v>6969</v>
      </c>
      <c r="EG3527">
        <v>774.33333300000004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583</v>
      </c>
      <c r="F3528" s="3" t="s">
        <v>14</v>
      </c>
      <c r="G3528" s="3" t="s">
        <v>1033</v>
      </c>
      <c r="H3528" s="3" t="s">
        <v>1034</v>
      </c>
      <c r="I3528" s="3" t="s">
        <v>258</v>
      </c>
      <c r="J3528" s="3" t="s">
        <v>259</v>
      </c>
      <c r="K3528" s="3" t="s">
        <v>1383</v>
      </c>
      <c r="L3528" s="3" t="s">
        <v>1376</v>
      </c>
      <c r="M3528" s="3" t="s">
        <v>429</v>
      </c>
      <c r="N3528" s="3" t="s">
        <v>431</v>
      </c>
      <c r="O3528">
        <v>4</v>
      </c>
      <c r="P3528" s="3" t="s">
        <v>3925</v>
      </c>
      <c r="Q3528" s="3" t="s">
        <v>3925</v>
      </c>
      <c r="R3528" s="3" t="s">
        <v>3925</v>
      </c>
      <c r="S3528" s="3" t="s">
        <v>551</v>
      </c>
      <c r="T3528" s="3" t="s">
        <v>2329</v>
      </c>
      <c r="U3528" s="3" t="s">
        <v>432</v>
      </c>
      <c r="V3528" s="3" t="s">
        <v>433</v>
      </c>
      <c r="W3528" s="3" t="s">
        <v>434</v>
      </c>
      <c r="X3528" s="3" t="s">
        <v>434</v>
      </c>
      <c r="Y3528" s="3" t="s">
        <v>435</v>
      </c>
      <c r="Z3528" s="3" t="s">
        <v>4426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4</v>
      </c>
      <c r="CX3528">
        <v>0</v>
      </c>
      <c r="CY3528">
        <v>0</v>
      </c>
      <c r="CZ3528">
        <v>0</v>
      </c>
      <c r="DA3528">
        <v>4</v>
      </c>
      <c r="DB3528">
        <v>0</v>
      </c>
      <c r="DC3528">
        <v>0</v>
      </c>
      <c r="DD3528">
        <v>0</v>
      </c>
      <c r="DE3528">
        <v>4</v>
      </c>
      <c r="DF3528">
        <v>0</v>
      </c>
      <c r="DG3528">
        <v>0</v>
      </c>
      <c r="DH3528">
        <v>0</v>
      </c>
      <c r="DI3528">
        <v>4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9.25</v>
      </c>
      <c r="DV3528">
        <v>0</v>
      </c>
      <c r="DW3528">
        <v>0</v>
      </c>
      <c r="DX3528">
        <v>0</v>
      </c>
      <c r="DY3528" s="4"/>
      <c r="DZ3528" s="3" t="s">
        <v>6927</v>
      </c>
      <c r="EA3528">
        <v>0</v>
      </c>
      <c r="EB3528">
        <v>0</v>
      </c>
      <c r="EC3528">
        <v>8</v>
      </c>
      <c r="ED3528">
        <v>0</v>
      </c>
      <c r="EE3528">
        <v>0</v>
      </c>
      <c r="EF3528">
        <v>8</v>
      </c>
      <c r="EG3528">
        <v>4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595</v>
      </c>
      <c r="F3529" s="3" t="s">
        <v>1596</v>
      </c>
      <c r="G3529" s="3" t="s">
        <v>1033</v>
      </c>
      <c r="H3529" s="3" t="s">
        <v>1034</v>
      </c>
      <c r="I3529" s="3" t="s">
        <v>284</v>
      </c>
      <c r="J3529" s="3" t="s">
        <v>285</v>
      </c>
      <c r="K3529" s="3" t="s">
        <v>1383</v>
      </c>
      <c r="L3529" s="3" t="s">
        <v>1376</v>
      </c>
      <c r="M3529" s="3" t="s">
        <v>429</v>
      </c>
      <c r="N3529" s="3" t="s">
        <v>431</v>
      </c>
      <c r="O3529">
        <v>1</v>
      </c>
      <c r="P3529" s="3" t="s">
        <v>3925</v>
      </c>
      <c r="Q3529" s="3" t="s">
        <v>3925</v>
      </c>
      <c r="R3529" s="3" t="s">
        <v>3925</v>
      </c>
      <c r="S3529" s="3" t="s">
        <v>606</v>
      </c>
      <c r="T3529" s="3" t="s">
        <v>2784</v>
      </c>
      <c r="U3529" s="3" t="s">
        <v>432</v>
      </c>
      <c r="V3529" s="3" t="s">
        <v>433</v>
      </c>
      <c r="W3529" s="3" t="s">
        <v>593</v>
      </c>
      <c r="X3529" s="3" t="s">
        <v>593</v>
      </c>
      <c r="Y3529" s="3" t="s">
        <v>442</v>
      </c>
      <c r="Z3529" s="3" t="s">
        <v>612</v>
      </c>
      <c r="AA3529" s="3" t="s">
        <v>436</v>
      </c>
      <c r="AB3529">
        <v>0</v>
      </c>
      <c r="AC3529">
        <v>200</v>
      </c>
      <c r="AD3529">
        <v>0</v>
      </c>
      <c r="AE3529">
        <v>0</v>
      </c>
      <c r="AF3529">
        <v>0</v>
      </c>
      <c r="AG3529">
        <v>20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600</v>
      </c>
      <c r="BZ3529">
        <v>0</v>
      </c>
      <c r="CA3529">
        <v>0</v>
      </c>
      <c r="CB3529">
        <v>0</v>
      </c>
      <c r="CC3529">
        <v>600</v>
      </c>
      <c r="CD3529">
        <v>0</v>
      </c>
      <c r="CE3529">
        <v>0</v>
      </c>
      <c r="CF3529">
        <v>0</v>
      </c>
      <c r="CG3529">
        <v>300</v>
      </c>
      <c r="CH3529">
        <v>0</v>
      </c>
      <c r="CI3529">
        <v>0</v>
      </c>
      <c r="CJ3529">
        <v>0</v>
      </c>
      <c r="CK3529">
        <v>30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500</v>
      </c>
      <c r="CX3529">
        <v>0</v>
      </c>
      <c r="CY3529">
        <v>0</v>
      </c>
      <c r="CZ3529">
        <v>0</v>
      </c>
      <c r="DA3529">
        <v>150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.13250000000000001</v>
      </c>
      <c r="DV3529">
        <v>0</v>
      </c>
      <c r="DW3529">
        <v>0</v>
      </c>
      <c r="DX3529">
        <v>0</v>
      </c>
      <c r="DY3529" s="4"/>
      <c r="DZ3529" s="3" t="s">
        <v>6927</v>
      </c>
      <c r="EA3529">
        <v>0</v>
      </c>
      <c r="EB3529">
        <v>0</v>
      </c>
      <c r="EC3529">
        <v>2600</v>
      </c>
      <c r="ED3529">
        <v>0</v>
      </c>
      <c r="EE3529">
        <v>0</v>
      </c>
      <c r="EF3529">
        <v>2600</v>
      </c>
      <c r="EG3529">
        <v>650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420</v>
      </c>
      <c r="F3530" s="3" t="s">
        <v>1421</v>
      </c>
      <c r="G3530" s="3" t="s">
        <v>1601</v>
      </c>
      <c r="H3530" s="3" t="s">
        <v>1602</v>
      </c>
      <c r="I3530" s="3" t="s">
        <v>109</v>
      </c>
      <c r="J3530" s="3" t="s">
        <v>110</v>
      </c>
      <c r="K3530" s="3" t="s">
        <v>427</v>
      </c>
      <c r="L3530" s="3" t="s">
        <v>1603</v>
      </c>
      <c r="M3530" s="3" t="s">
        <v>429</v>
      </c>
      <c r="N3530" s="3" t="s">
        <v>430</v>
      </c>
      <c r="O3530">
        <v>3</v>
      </c>
      <c r="P3530" s="3" t="s">
        <v>3925</v>
      </c>
      <c r="Q3530" s="3" t="s">
        <v>3925</v>
      </c>
      <c r="R3530" s="3" t="s">
        <v>3925</v>
      </c>
      <c r="S3530" s="3" t="s">
        <v>1556</v>
      </c>
      <c r="T3530" s="3" t="s">
        <v>3204</v>
      </c>
      <c r="U3530" s="3" t="s">
        <v>432</v>
      </c>
      <c r="V3530" s="3" t="s">
        <v>433</v>
      </c>
      <c r="W3530" s="3" t="s">
        <v>434</v>
      </c>
      <c r="X3530" s="3" t="s">
        <v>434</v>
      </c>
      <c r="Y3530" s="3" t="s">
        <v>442</v>
      </c>
      <c r="Z3530" s="3" t="s">
        <v>4426</v>
      </c>
      <c r="AA3530" s="3" t="s">
        <v>436</v>
      </c>
      <c r="AB3530">
        <v>0</v>
      </c>
      <c r="AC3530">
        <v>18</v>
      </c>
      <c r="AD3530">
        <v>0</v>
      </c>
      <c r="AE3530">
        <v>0</v>
      </c>
      <c r="AF3530">
        <v>0</v>
      </c>
      <c r="AG3530">
        <v>18</v>
      </c>
      <c r="AH3530">
        <v>0</v>
      </c>
      <c r="AI3530">
        <v>0</v>
      </c>
      <c r="AJ3530">
        <v>0</v>
      </c>
      <c r="AK3530">
        <v>13</v>
      </c>
      <c r="AL3530">
        <v>0</v>
      </c>
      <c r="AM3530">
        <v>0</v>
      </c>
      <c r="AN3530">
        <v>8</v>
      </c>
      <c r="AO3530">
        <v>17</v>
      </c>
      <c r="AP3530">
        <v>0</v>
      </c>
      <c r="AQ3530">
        <v>0</v>
      </c>
      <c r="AR3530">
        <v>0</v>
      </c>
      <c r="AS3530">
        <v>14</v>
      </c>
      <c r="AT3530">
        <v>0</v>
      </c>
      <c r="AU3530">
        <v>0</v>
      </c>
      <c r="AV3530">
        <v>0</v>
      </c>
      <c r="AW3530">
        <v>14</v>
      </c>
      <c r="AX3530">
        <v>0</v>
      </c>
      <c r="AY3530">
        <v>0</v>
      </c>
      <c r="AZ3530">
        <v>0</v>
      </c>
      <c r="BA3530">
        <v>13</v>
      </c>
      <c r="BB3530">
        <v>0</v>
      </c>
      <c r="BC3530">
        <v>0</v>
      </c>
      <c r="BD3530">
        <v>0</v>
      </c>
      <c r="BE3530">
        <v>13</v>
      </c>
      <c r="BF3530">
        <v>0</v>
      </c>
      <c r="BG3530">
        <v>0</v>
      </c>
      <c r="BH3530">
        <v>0</v>
      </c>
      <c r="BI3530">
        <v>16</v>
      </c>
      <c r="BJ3530">
        <v>0</v>
      </c>
      <c r="BK3530">
        <v>0</v>
      </c>
      <c r="BL3530">
        <v>0</v>
      </c>
      <c r="BM3530">
        <v>16</v>
      </c>
      <c r="BN3530">
        <v>0</v>
      </c>
      <c r="BO3530">
        <v>4</v>
      </c>
      <c r="BP3530">
        <v>0</v>
      </c>
      <c r="BQ3530">
        <v>12</v>
      </c>
      <c r="BR3530">
        <v>0</v>
      </c>
      <c r="BS3530">
        <v>0</v>
      </c>
      <c r="BT3530">
        <v>0</v>
      </c>
      <c r="BU3530">
        <v>12</v>
      </c>
      <c r="BV3530">
        <v>0</v>
      </c>
      <c r="BW3530">
        <v>0</v>
      </c>
      <c r="BX3530">
        <v>0</v>
      </c>
      <c r="BY3530">
        <v>2</v>
      </c>
      <c r="BZ3530">
        <v>0</v>
      </c>
      <c r="CA3530">
        <v>0</v>
      </c>
      <c r="CB3530">
        <v>0</v>
      </c>
      <c r="CC3530">
        <v>2</v>
      </c>
      <c r="CD3530">
        <v>0</v>
      </c>
      <c r="CE3530">
        <v>0</v>
      </c>
      <c r="CF3530">
        <v>0</v>
      </c>
      <c r="CG3530">
        <v>1</v>
      </c>
      <c r="CH3530">
        <v>0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1</v>
      </c>
      <c r="CP3530">
        <v>0</v>
      </c>
      <c r="CQ3530">
        <v>0</v>
      </c>
      <c r="CR3530">
        <v>0</v>
      </c>
      <c r="CS3530">
        <v>1</v>
      </c>
      <c r="CT3530">
        <v>0</v>
      </c>
      <c r="CU3530">
        <v>3</v>
      </c>
      <c r="CV3530">
        <v>0</v>
      </c>
      <c r="CW3530">
        <v>2</v>
      </c>
      <c r="CX3530">
        <v>0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.86</v>
      </c>
      <c r="DV3530">
        <v>0</v>
      </c>
      <c r="DW3530">
        <v>0</v>
      </c>
      <c r="DX3530">
        <v>0</v>
      </c>
      <c r="DY3530" s="4"/>
      <c r="DZ3530" s="3" t="s">
        <v>6927</v>
      </c>
      <c r="EA3530">
        <v>0</v>
      </c>
      <c r="EB3530">
        <v>0</v>
      </c>
      <c r="EC3530">
        <v>96</v>
      </c>
      <c r="ED3530">
        <v>0</v>
      </c>
      <c r="EE3530">
        <v>0</v>
      </c>
      <c r="EF3530">
        <v>96</v>
      </c>
      <c r="EG3530">
        <v>9.6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20</v>
      </c>
      <c r="F3531" s="3" t="s">
        <v>1421</v>
      </c>
      <c r="G3531" s="3" t="s">
        <v>1601</v>
      </c>
      <c r="H3531" s="3" t="s">
        <v>1602</v>
      </c>
      <c r="I3531" s="3" t="s">
        <v>109</v>
      </c>
      <c r="J3531" s="3" t="s">
        <v>110</v>
      </c>
      <c r="K3531" s="3" t="s">
        <v>427</v>
      </c>
      <c r="L3531" s="3" t="s">
        <v>1603</v>
      </c>
      <c r="M3531" s="3" t="s">
        <v>429</v>
      </c>
      <c r="N3531" s="3" t="s">
        <v>430</v>
      </c>
      <c r="O3531">
        <v>3</v>
      </c>
      <c r="P3531" s="3" t="s">
        <v>3925</v>
      </c>
      <c r="Q3531" s="3" t="s">
        <v>3925</v>
      </c>
      <c r="R3531" s="3" t="s">
        <v>3925</v>
      </c>
      <c r="S3531" s="3" t="s">
        <v>4683</v>
      </c>
      <c r="T3531" s="3" t="s">
        <v>4684</v>
      </c>
      <c r="U3531" s="3" t="s">
        <v>457</v>
      </c>
      <c r="V3531" s="3" t="s">
        <v>439</v>
      </c>
      <c r="W3531" s="3" t="s">
        <v>439</v>
      </c>
      <c r="X3531" s="3" t="s">
        <v>5390</v>
      </c>
      <c r="Y3531" s="3" t="s">
        <v>435</v>
      </c>
      <c r="Z3531" s="3" t="s">
        <v>612</v>
      </c>
      <c r="AA3531" s="3" t="s">
        <v>436</v>
      </c>
      <c r="AB3531">
        <v>0</v>
      </c>
      <c r="AC3531">
        <v>30</v>
      </c>
      <c r="AD3531">
        <v>0</v>
      </c>
      <c r="AE3531">
        <v>0</v>
      </c>
      <c r="AF3531">
        <v>0</v>
      </c>
      <c r="AG3531">
        <v>30</v>
      </c>
      <c r="AH3531">
        <v>0</v>
      </c>
      <c r="AI3531">
        <v>0</v>
      </c>
      <c r="AJ3531">
        <v>0</v>
      </c>
      <c r="AK3531">
        <v>20</v>
      </c>
      <c r="AL3531">
        <v>0</v>
      </c>
      <c r="AM3531">
        <v>0</v>
      </c>
      <c r="AN3531">
        <v>0</v>
      </c>
      <c r="AO3531">
        <v>20</v>
      </c>
      <c r="AP3531">
        <v>0</v>
      </c>
      <c r="AQ3531">
        <v>0</v>
      </c>
      <c r="AR3531">
        <v>0</v>
      </c>
      <c r="AS3531">
        <v>40</v>
      </c>
      <c r="AT3531">
        <v>0</v>
      </c>
      <c r="AU3531">
        <v>0</v>
      </c>
      <c r="AV3531">
        <v>0</v>
      </c>
      <c r="AW3531">
        <v>40</v>
      </c>
      <c r="AX3531">
        <v>0</v>
      </c>
      <c r="AY3531">
        <v>0</v>
      </c>
      <c r="AZ3531">
        <v>0</v>
      </c>
      <c r="BA3531">
        <v>30</v>
      </c>
      <c r="BB3531">
        <v>0</v>
      </c>
      <c r="BC3531">
        <v>0</v>
      </c>
      <c r="BD3531">
        <v>0</v>
      </c>
      <c r="BE3531">
        <v>30</v>
      </c>
      <c r="BF3531">
        <v>0</v>
      </c>
      <c r="BG3531">
        <v>0</v>
      </c>
      <c r="BH3531">
        <v>0</v>
      </c>
      <c r="BI3531">
        <v>80</v>
      </c>
      <c r="BJ3531">
        <v>0</v>
      </c>
      <c r="BK3531">
        <v>0</v>
      </c>
      <c r="BL3531">
        <v>0</v>
      </c>
      <c r="BM3531">
        <v>80</v>
      </c>
      <c r="BN3531">
        <v>0</v>
      </c>
      <c r="BO3531">
        <v>0</v>
      </c>
      <c r="BP3531">
        <v>0</v>
      </c>
      <c r="BQ3531">
        <v>60</v>
      </c>
      <c r="BR3531">
        <v>0</v>
      </c>
      <c r="BS3531">
        <v>0</v>
      </c>
      <c r="BT3531">
        <v>0</v>
      </c>
      <c r="BU3531">
        <v>60</v>
      </c>
      <c r="BV3531">
        <v>0</v>
      </c>
      <c r="BW3531">
        <v>0</v>
      </c>
      <c r="BX3531">
        <v>0</v>
      </c>
      <c r="BY3531">
        <v>70</v>
      </c>
      <c r="BZ3531">
        <v>0</v>
      </c>
      <c r="CA3531">
        <v>0</v>
      </c>
      <c r="CB3531">
        <v>0</v>
      </c>
      <c r="CC3531">
        <v>70</v>
      </c>
      <c r="CD3531">
        <v>0</v>
      </c>
      <c r="CE3531">
        <v>0</v>
      </c>
      <c r="CF3531">
        <v>0</v>
      </c>
      <c r="CG3531">
        <v>10</v>
      </c>
      <c r="CH3531">
        <v>0</v>
      </c>
      <c r="CI3531">
        <v>0</v>
      </c>
      <c r="CJ3531">
        <v>0</v>
      </c>
      <c r="CK3531">
        <v>10</v>
      </c>
      <c r="CL3531">
        <v>0</v>
      </c>
      <c r="CM3531">
        <v>0</v>
      </c>
      <c r="CN3531">
        <v>0</v>
      </c>
      <c r="CO3531">
        <v>20</v>
      </c>
      <c r="CP3531">
        <v>0</v>
      </c>
      <c r="CQ3531">
        <v>0</v>
      </c>
      <c r="CR3531">
        <v>0</v>
      </c>
      <c r="CS3531">
        <v>20</v>
      </c>
      <c r="CT3531">
        <v>0</v>
      </c>
      <c r="CU3531">
        <v>0</v>
      </c>
      <c r="CV3531">
        <v>0</v>
      </c>
      <c r="CW3531">
        <v>30</v>
      </c>
      <c r="CX3531">
        <v>0</v>
      </c>
      <c r="CY3531">
        <v>0</v>
      </c>
      <c r="CZ3531">
        <v>0</v>
      </c>
      <c r="DA3531">
        <v>30</v>
      </c>
      <c r="DB3531">
        <v>0</v>
      </c>
      <c r="DC3531">
        <v>0</v>
      </c>
      <c r="DD3531">
        <v>0</v>
      </c>
      <c r="DE3531">
        <v>20</v>
      </c>
      <c r="DF3531">
        <v>0</v>
      </c>
      <c r="DG3531">
        <v>0</v>
      </c>
      <c r="DH3531">
        <v>0</v>
      </c>
      <c r="DI3531">
        <v>20</v>
      </c>
      <c r="DJ3531">
        <v>0</v>
      </c>
      <c r="DK3531">
        <v>0</v>
      </c>
      <c r="DL3531">
        <v>0</v>
      </c>
      <c r="DM3531">
        <v>30</v>
      </c>
      <c r="DN3531">
        <v>0</v>
      </c>
      <c r="DO3531">
        <v>0</v>
      </c>
      <c r="DP3531">
        <v>0</v>
      </c>
      <c r="DQ3531">
        <v>30</v>
      </c>
      <c r="DR3531">
        <v>0</v>
      </c>
      <c r="DS3531">
        <v>0</v>
      </c>
      <c r="DT3531">
        <v>0</v>
      </c>
      <c r="DU3531">
        <v>80.989999999999995</v>
      </c>
      <c r="DV3531">
        <v>60</v>
      </c>
      <c r="DW3531">
        <v>0</v>
      </c>
      <c r="DX3531">
        <v>30</v>
      </c>
      <c r="DY3531" s="4">
        <v>46035</v>
      </c>
      <c r="DZ3531" s="3" t="s">
        <v>6927</v>
      </c>
      <c r="EA3531">
        <v>0</v>
      </c>
      <c r="EB3531">
        <v>0</v>
      </c>
      <c r="EC3531">
        <v>440</v>
      </c>
      <c r="ED3531">
        <v>0</v>
      </c>
      <c r="EE3531">
        <v>0</v>
      </c>
      <c r="EF3531">
        <v>440</v>
      </c>
      <c r="EG3531">
        <v>36.666666999999997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423</v>
      </c>
      <c r="F3532" s="3" t="s">
        <v>424</v>
      </c>
      <c r="G3532" s="3" t="s">
        <v>1033</v>
      </c>
      <c r="H3532" s="3" t="s">
        <v>1034</v>
      </c>
      <c r="I3532" s="3" t="s">
        <v>231</v>
      </c>
      <c r="J3532" s="3" t="s">
        <v>1930</v>
      </c>
      <c r="K3532" s="3" t="s">
        <v>1035</v>
      </c>
      <c r="L3532" s="3" t="s">
        <v>1036</v>
      </c>
      <c r="M3532" s="3" t="s">
        <v>429</v>
      </c>
      <c r="N3532" s="3" t="s">
        <v>431</v>
      </c>
      <c r="O3532">
        <v>5</v>
      </c>
      <c r="P3532" s="3" t="s">
        <v>3925</v>
      </c>
      <c r="Q3532" s="3" t="s">
        <v>3925</v>
      </c>
      <c r="R3532" s="3" t="s">
        <v>3925</v>
      </c>
      <c r="S3532" s="3" t="s">
        <v>819</v>
      </c>
      <c r="T3532" s="3" t="s">
        <v>2525</v>
      </c>
      <c r="U3532" s="3" t="s">
        <v>457</v>
      </c>
      <c r="V3532" s="3" t="s">
        <v>439</v>
      </c>
      <c r="W3532" s="3" t="s">
        <v>439</v>
      </c>
      <c r="X3532" s="3" t="s">
        <v>5390</v>
      </c>
      <c r="Y3532" s="3" t="s">
        <v>442</v>
      </c>
      <c r="Z3532" s="3" t="s">
        <v>4426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4</v>
      </c>
      <c r="DF3532">
        <v>0</v>
      </c>
      <c r="DG3532">
        <v>0</v>
      </c>
      <c r="DH3532">
        <v>0</v>
      </c>
      <c r="DI3532">
        <v>4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.36249999999999999</v>
      </c>
      <c r="DV3532">
        <v>0</v>
      </c>
      <c r="DW3532">
        <v>0</v>
      </c>
      <c r="DX3532">
        <v>0</v>
      </c>
      <c r="DY3532" s="4"/>
      <c r="DZ3532" s="3" t="s">
        <v>6927</v>
      </c>
      <c r="EA3532">
        <v>0</v>
      </c>
      <c r="EB3532">
        <v>0</v>
      </c>
      <c r="EC3532">
        <v>4</v>
      </c>
      <c r="ED3532">
        <v>0</v>
      </c>
      <c r="EE3532">
        <v>0</v>
      </c>
      <c r="EF3532">
        <v>4</v>
      </c>
      <c r="EG3532">
        <v>4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20</v>
      </c>
      <c r="F3533" s="3" t="s">
        <v>1421</v>
      </c>
      <c r="G3533" s="3" t="s">
        <v>1601</v>
      </c>
      <c r="H3533" s="3" t="s">
        <v>1602</v>
      </c>
      <c r="I3533" s="3" t="s">
        <v>109</v>
      </c>
      <c r="J3533" s="3" t="s">
        <v>110</v>
      </c>
      <c r="K3533" s="3" t="s">
        <v>427</v>
      </c>
      <c r="L3533" s="3" t="s">
        <v>1603</v>
      </c>
      <c r="M3533" s="3" t="s">
        <v>429</v>
      </c>
      <c r="N3533" s="3" t="s">
        <v>430</v>
      </c>
      <c r="O3533">
        <v>3</v>
      </c>
      <c r="P3533" s="3" t="s">
        <v>3925</v>
      </c>
      <c r="Q3533" s="3" t="s">
        <v>3925</v>
      </c>
      <c r="R3533" s="3" t="s">
        <v>3925</v>
      </c>
      <c r="S3533" s="3" t="s">
        <v>829</v>
      </c>
      <c r="T3533" s="3" t="s">
        <v>3066</v>
      </c>
      <c r="U3533" s="3" t="s">
        <v>468</v>
      </c>
      <c r="V3533" s="3" t="s">
        <v>439</v>
      </c>
      <c r="W3533" s="3" t="s">
        <v>439</v>
      </c>
      <c r="X3533" s="3" t="s">
        <v>5390</v>
      </c>
      <c r="Y3533" s="3" t="s">
        <v>442</v>
      </c>
      <c r="Z3533" s="3" t="s">
        <v>612</v>
      </c>
      <c r="AA3533" s="3" t="s">
        <v>436</v>
      </c>
      <c r="AB3533">
        <v>0</v>
      </c>
      <c r="AC3533">
        <v>6</v>
      </c>
      <c r="AD3533">
        <v>0</v>
      </c>
      <c r="AE3533">
        <v>0</v>
      </c>
      <c r="AF3533">
        <v>2050</v>
      </c>
      <c r="AG3533">
        <v>6</v>
      </c>
      <c r="AH3533">
        <v>0</v>
      </c>
      <c r="AI3533">
        <v>0</v>
      </c>
      <c r="AJ3533">
        <v>45</v>
      </c>
      <c r="AK3533">
        <v>1015</v>
      </c>
      <c r="AL3533">
        <v>0</v>
      </c>
      <c r="AM3533">
        <v>0</v>
      </c>
      <c r="AN3533">
        <v>0</v>
      </c>
      <c r="AO3533">
        <v>1060</v>
      </c>
      <c r="AP3533">
        <v>0</v>
      </c>
      <c r="AQ3533">
        <v>0</v>
      </c>
      <c r="AR3533">
        <v>0</v>
      </c>
      <c r="AS3533">
        <v>3454</v>
      </c>
      <c r="AT3533">
        <v>0</v>
      </c>
      <c r="AU3533">
        <v>0</v>
      </c>
      <c r="AV3533">
        <v>0</v>
      </c>
      <c r="AW3533">
        <v>3454</v>
      </c>
      <c r="AX3533">
        <v>0</v>
      </c>
      <c r="AY3533">
        <v>0</v>
      </c>
      <c r="AZ3533">
        <v>0</v>
      </c>
      <c r="BA3533">
        <v>1710</v>
      </c>
      <c r="BB3533">
        <v>0</v>
      </c>
      <c r="BC3533">
        <v>0</v>
      </c>
      <c r="BD3533">
        <v>0</v>
      </c>
      <c r="BE3533">
        <v>1710</v>
      </c>
      <c r="BF3533">
        <v>0</v>
      </c>
      <c r="BG3533">
        <v>250</v>
      </c>
      <c r="BH3533">
        <v>0</v>
      </c>
      <c r="BI3533">
        <v>2271</v>
      </c>
      <c r="BJ3533">
        <v>0</v>
      </c>
      <c r="BK3533">
        <v>0</v>
      </c>
      <c r="BL3533">
        <v>0</v>
      </c>
      <c r="BM3533">
        <v>2271</v>
      </c>
      <c r="BN3533">
        <v>0</v>
      </c>
      <c r="BO3533">
        <v>150</v>
      </c>
      <c r="BP3533">
        <v>0</v>
      </c>
      <c r="BQ3533">
        <v>2238</v>
      </c>
      <c r="BR3533">
        <v>0</v>
      </c>
      <c r="BS3533">
        <v>0</v>
      </c>
      <c r="BT3533">
        <v>0</v>
      </c>
      <c r="BU3533">
        <v>2238</v>
      </c>
      <c r="BV3533">
        <v>0</v>
      </c>
      <c r="BW3533">
        <v>0</v>
      </c>
      <c r="BX3533">
        <v>0</v>
      </c>
      <c r="BY3533">
        <v>2452</v>
      </c>
      <c r="BZ3533">
        <v>0</v>
      </c>
      <c r="CA3533">
        <v>0</v>
      </c>
      <c r="CB3533">
        <v>0</v>
      </c>
      <c r="CC3533">
        <v>2452</v>
      </c>
      <c r="CD3533">
        <v>0</v>
      </c>
      <c r="CE3533">
        <v>0</v>
      </c>
      <c r="CF3533">
        <v>0</v>
      </c>
      <c r="CG3533">
        <v>1958</v>
      </c>
      <c r="CH3533">
        <v>0</v>
      </c>
      <c r="CI3533">
        <v>0</v>
      </c>
      <c r="CJ3533">
        <v>0</v>
      </c>
      <c r="CK3533">
        <v>1958</v>
      </c>
      <c r="CL3533">
        <v>0</v>
      </c>
      <c r="CM3533">
        <v>0</v>
      </c>
      <c r="CN3533">
        <v>0</v>
      </c>
      <c r="CO3533">
        <v>1828</v>
      </c>
      <c r="CP3533">
        <v>0</v>
      </c>
      <c r="CQ3533">
        <v>0</v>
      </c>
      <c r="CR3533">
        <v>0</v>
      </c>
      <c r="CS3533">
        <v>1828</v>
      </c>
      <c r="CT3533">
        <v>0</v>
      </c>
      <c r="CU3533">
        <v>178</v>
      </c>
      <c r="CV3533">
        <v>0</v>
      </c>
      <c r="CW3533">
        <v>1041</v>
      </c>
      <c r="CX3533">
        <v>0</v>
      </c>
      <c r="CY3533">
        <v>0</v>
      </c>
      <c r="CZ3533">
        <v>0</v>
      </c>
      <c r="DA3533">
        <v>1041</v>
      </c>
      <c r="DB3533">
        <v>0</v>
      </c>
      <c r="DC3533">
        <v>0</v>
      </c>
      <c r="DD3533">
        <v>0</v>
      </c>
      <c r="DE3533">
        <v>15</v>
      </c>
      <c r="DF3533">
        <v>0</v>
      </c>
      <c r="DG3533">
        <v>0</v>
      </c>
      <c r="DH3533">
        <v>4</v>
      </c>
      <c r="DI3533">
        <v>19</v>
      </c>
      <c r="DJ3533">
        <v>0</v>
      </c>
      <c r="DK3533">
        <v>0</v>
      </c>
      <c r="DL3533">
        <v>0</v>
      </c>
      <c r="DM3533">
        <v>21</v>
      </c>
      <c r="DN3533">
        <v>0</v>
      </c>
      <c r="DO3533">
        <v>0</v>
      </c>
      <c r="DP3533">
        <v>2</v>
      </c>
      <c r="DQ3533">
        <v>23</v>
      </c>
      <c r="DR3533">
        <v>0</v>
      </c>
      <c r="DS3533">
        <v>4</v>
      </c>
      <c r="DT3533">
        <v>28</v>
      </c>
      <c r="DU3533">
        <v>3.75</v>
      </c>
      <c r="DV3533">
        <v>8</v>
      </c>
      <c r="DW3533">
        <v>0</v>
      </c>
      <c r="DX3533">
        <v>4</v>
      </c>
      <c r="DY3533" s="4">
        <v>46873</v>
      </c>
      <c r="DZ3533" s="3" t="s">
        <v>6927</v>
      </c>
      <c r="EA3533">
        <v>5</v>
      </c>
      <c r="EB3533">
        <v>0</v>
      </c>
      <c r="EC3533">
        <v>18060</v>
      </c>
      <c r="ED3533">
        <v>0</v>
      </c>
      <c r="EE3533">
        <v>5</v>
      </c>
      <c r="EF3533">
        <v>18060</v>
      </c>
      <c r="EG3533">
        <v>150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423</v>
      </c>
      <c r="F3534" s="3" t="s">
        <v>424</v>
      </c>
      <c r="G3534" s="3" t="s">
        <v>1033</v>
      </c>
      <c r="H3534" s="3" t="s">
        <v>1034</v>
      </c>
      <c r="I3534" s="3" t="s">
        <v>355</v>
      </c>
      <c r="J3534" s="3" t="s">
        <v>356</v>
      </c>
      <c r="K3534" s="3" t="s">
        <v>1383</v>
      </c>
      <c r="L3534" s="3" t="s">
        <v>1376</v>
      </c>
      <c r="M3534" s="3" t="s">
        <v>429</v>
      </c>
      <c r="N3534" s="3" t="s">
        <v>431</v>
      </c>
      <c r="O3534">
        <v>4</v>
      </c>
      <c r="P3534" s="3" t="s">
        <v>3925</v>
      </c>
      <c r="Q3534" s="3" t="s">
        <v>3925</v>
      </c>
      <c r="R3534" s="3" t="s">
        <v>3925</v>
      </c>
      <c r="S3534" s="3" t="s">
        <v>5335</v>
      </c>
      <c r="T3534" s="3" t="s">
        <v>5336</v>
      </c>
      <c r="U3534" s="3" t="s">
        <v>432</v>
      </c>
      <c r="V3534" s="3" t="s">
        <v>433</v>
      </c>
      <c r="W3534" s="3" t="s">
        <v>434</v>
      </c>
      <c r="X3534" s="3" t="s">
        <v>434</v>
      </c>
      <c r="Y3534" s="3" t="s">
        <v>442</v>
      </c>
      <c r="Z3534" s="3" t="s">
        <v>4426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200</v>
      </c>
      <c r="DO3534">
        <v>0</v>
      </c>
      <c r="DP3534">
        <v>0</v>
      </c>
      <c r="DQ3534">
        <v>200</v>
      </c>
      <c r="DR3534">
        <v>0</v>
      </c>
      <c r="DS3534">
        <v>0</v>
      </c>
      <c r="DT3534">
        <v>200</v>
      </c>
      <c r="DU3534">
        <v>1.25E-4</v>
      </c>
      <c r="DV3534">
        <v>0</v>
      </c>
      <c r="DW3534">
        <v>0</v>
      </c>
      <c r="DX3534">
        <v>0</v>
      </c>
      <c r="DY3534" s="4">
        <v>47573</v>
      </c>
      <c r="DZ3534" s="3" t="s">
        <v>6927</v>
      </c>
      <c r="EA3534">
        <v>0</v>
      </c>
      <c r="EB3534">
        <v>0</v>
      </c>
      <c r="EC3534">
        <v>200</v>
      </c>
      <c r="ED3534">
        <v>0</v>
      </c>
      <c r="EE3534">
        <v>0</v>
      </c>
      <c r="EF3534">
        <v>200</v>
      </c>
      <c r="EG3534">
        <v>200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583</v>
      </c>
      <c r="F3535" s="3" t="s">
        <v>14</v>
      </c>
      <c r="G3535" s="3" t="s">
        <v>1033</v>
      </c>
      <c r="H3535" s="3" t="s">
        <v>1034</v>
      </c>
      <c r="I3535" s="3" t="s">
        <v>4991</v>
      </c>
      <c r="J3535" s="3" t="s">
        <v>4992</v>
      </c>
      <c r="K3535" s="3" t="s">
        <v>1383</v>
      </c>
      <c r="L3535" s="3" t="s">
        <v>1413</v>
      </c>
      <c r="M3535" s="3" t="s">
        <v>429</v>
      </c>
      <c r="N3535" s="3" t="s">
        <v>431</v>
      </c>
      <c r="O3535">
        <v>1</v>
      </c>
      <c r="P3535" s="3" t="s">
        <v>431</v>
      </c>
      <c r="Q3535" s="3" t="s">
        <v>431</v>
      </c>
      <c r="R3535" s="3" t="s">
        <v>431</v>
      </c>
      <c r="S3535" s="3" t="s">
        <v>989</v>
      </c>
      <c r="T3535" s="3" t="s">
        <v>2828</v>
      </c>
      <c r="U3535" s="3" t="s">
        <v>468</v>
      </c>
      <c r="V3535" s="3" t="s">
        <v>439</v>
      </c>
      <c r="W3535" s="3" t="s">
        <v>439</v>
      </c>
      <c r="X3535" s="3" t="s">
        <v>5390</v>
      </c>
      <c r="Y3535" s="3" t="s">
        <v>435</v>
      </c>
      <c r="Z3535" s="3" t="s">
        <v>4425</v>
      </c>
      <c r="AA3535" s="3" t="s">
        <v>43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1</v>
      </c>
      <c r="BS3535">
        <v>0</v>
      </c>
      <c r="BT3535">
        <v>0</v>
      </c>
      <c r="BU3535">
        <v>1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11</v>
      </c>
      <c r="CY3535">
        <v>0</v>
      </c>
      <c r="CZ3535">
        <v>0</v>
      </c>
      <c r="DA3535">
        <v>1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2</v>
      </c>
      <c r="DO3535">
        <v>0</v>
      </c>
      <c r="DP3535">
        <v>0</v>
      </c>
      <c r="DQ3535">
        <v>2</v>
      </c>
      <c r="DR3535">
        <v>0</v>
      </c>
      <c r="DS3535">
        <v>0</v>
      </c>
      <c r="DT3535">
        <v>2</v>
      </c>
      <c r="DU3535">
        <v>0.01</v>
      </c>
      <c r="DV3535">
        <v>0</v>
      </c>
      <c r="DW3535">
        <v>0</v>
      </c>
      <c r="DX3535">
        <v>0</v>
      </c>
      <c r="DY3535" s="4"/>
      <c r="DZ3535" s="3" t="s">
        <v>6927</v>
      </c>
      <c r="EA3535">
        <v>0</v>
      </c>
      <c r="EB3535">
        <v>0</v>
      </c>
      <c r="EC3535">
        <v>14</v>
      </c>
      <c r="ED3535">
        <v>0</v>
      </c>
      <c r="EE3535">
        <v>0</v>
      </c>
      <c r="EF3535">
        <v>14</v>
      </c>
      <c r="EG3535">
        <v>4.6666670000000003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423</v>
      </c>
      <c r="F3536" s="3" t="s">
        <v>424</v>
      </c>
      <c r="G3536" s="3" t="s">
        <v>1033</v>
      </c>
      <c r="H3536" s="3" t="s">
        <v>1034</v>
      </c>
      <c r="I3536" s="3" t="s">
        <v>88</v>
      </c>
      <c r="J3536" s="3" t="s">
        <v>89</v>
      </c>
      <c r="K3536" s="3" t="s">
        <v>1035</v>
      </c>
      <c r="L3536" s="3" t="s">
        <v>1036</v>
      </c>
      <c r="M3536" s="3" t="s">
        <v>429</v>
      </c>
      <c r="N3536" s="3" t="s">
        <v>431</v>
      </c>
      <c r="O3536">
        <v>3</v>
      </c>
      <c r="P3536" s="3" t="s">
        <v>3925</v>
      </c>
      <c r="Q3536" s="3" t="s">
        <v>3925</v>
      </c>
      <c r="R3536" s="3" t="s">
        <v>3925</v>
      </c>
      <c r="S3536" s="3" t="s">
        <v>1228</v>
      </c>
      <c r="T3536" s="3" t="s">
        <v>2290</v>
      </c>
      <c r="U3536" s="3" t="s">
        <v>432</v>
      </c>
      <c r="V3536" s="3" t="s">
        <v>433</v>
      </c>
      <c r="W3536" s="3" t="s">
        <v>434</v>
      </c>
      <c r="X3536" s="3" t="s">
        <v>434</v>
      </c>
      <c r="Y3536" s="3" t="s">
        <v>435</v>
      </c>
      <c r="Z3536" s="3" t="s">
        <v>612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1</v>
      </c>
      <c r="CX3536">
        <v>0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2</v>
      </c>
      <c r="DF3536">
        <v>0</v>
      </c>
      <c r="DG3536">
        <v>0</v>
      </c>
      <c r="DH3536">
        <v>0</v>
      </c>
      <c r="DI3536">
        <v>2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25</v>
      </c>
      <c r="DV3536">
        <v>0</v>
      </c>
      <c r="DW3536">
        <v>0</v>
      </c>
      <c r="DX3536">
        <v>0</v>
      </c>
      <c r="DY3536" s="4"/>
      <c r="DZ3536" s="3" t="s">
        <v>6927</v>
      </c>
      <c r="EA3536">
        <v>0</v>
      </c>
      <c r="EB3536">
        <v>0</v>
      </c>
      <c r="EC3536">
        <v>3</v>
      </c>
      <c r="ED3536">
        <v>0</v>
      </c>
      <c r="EE3536">
        <v>0</v>
      </c>
      <c r="EF3536">
        <v>3</v>
      </c>
      <c r="EG3536">
        <v>1.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595</v>
      </c>
      <c r="F3537" s="3" t="s">
        <v>1596</v>
      </c>
      <c r="G3537" s="3" t="s">
        <v>1033</v>
      </c>
      <c r="H3537" s="3" t="s">
        <v>1034</v>
      </c>
      <c r="I3537" s="3" t="s">
        <v>121</v>
      </c>
      <c r="J3537" s="3" t="s">
        <v>122</v>
      </c>
      <c r="K3537" s="3" t="s">
        <v>1383</v>
      </c>
      <c r="L3537" s="3" t="s">
        <v>1376</v>
      </c>
      <c r="M3537" s="3" t="s">
        <v>429</v>
      </c>
      <c r="N3537" s="3" t="s">
        <v>431</v>
      </c>
      <c r="O3537">
        <v>4</v>
      </c>
      <c r="P3537" s="3" t="s">
        <v>3925</v>
      </c>
      <c r="Q3537" s="3" t="s">
        <v>3925</v>
      </c>
      <c r="R3537" s="3" t="s">
        <v>3925</v>
      </c>
      <c r="S3537" s="3" t="s">
        <v>1879</v>
      </c>
      <c r="T3537" s="3" t="s">
        <v>2519</v>
      </c>
      <c r="U3537" s="3" t="s">
        <v>468</v>
      </c>
      <c r="V3537" s="3" t="s">
        <v>439</v>
      </c>
      <c r="W3537" s="3" t="s">
        <v>5403</v>
      </c>
      <c r="X3537" s="3" t="s">
        <v>5404</v>
      </c>
      <c r="Y3537" s="3" t="s">
        <v>442</v>
      </c>
      <c r="Z3537" s="3" t="s">
        <v>4425</v>
      </c>
      <c r="AA3537" s="3" t="s">
        <v>43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40</v>
      </c>
      <c r="CQ3537">
        <v>0</v>
      </c>
      <c r="CR3537">
        <v>0</v>
      </c>
      <c r="CS3537">
        <v>4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0.121339000000001</v>
      </c>
      <c r="DV3537">
        <v>0</v>
      </c>
      <c r="DW3537">
        <v>0</v>
      </c>
      <c r="DX3537">
        <v>0</v>
      </c>
      <c r="DY3537" s="4"/>
      <c r="DZ3537" s="3" t="s">
        <v>6927</v>
      </c>
      <c r="EA3537">
        <v>0</v>
      </c>
      <c r="EB3537">
        <v>0</v>
      </c>
      <c r="EC3537">
        <v>40</v>
      </c>
      <c r="ED3537">
        <v>0</v>
      </c>
      <c r="EE3537">
        <v>0</v>
      </c>
      <c r="EF3537">
        <v>40</v>
      </c>
      <c r="EG3537">
        <v>40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423</v>
      </c>
      <c r="F3538" s="3" t="s">
        <v>424</v>
      </c>
      <c r="G3538" s="3" t="s">
        <v>1033</v>
      </c>
      <c r="H3538" s="3" t="s">
        <v>1034</v>
      </c>
      <c r="I3538" s="3" t="s">
        <v>332</v>
      </c>
      <c r="J3538" s="3" t="s">
        <v>333</v>
      </c>
      <c r="K3538" s="3" t="s">
        <v>1383</v>
      </c>
      <c r="L3538" s="3" t="s">
        <v>1376</v>
      </c>
      <c r="M3538" s="3" t="s">
        <v>429</v>
      </c>
      <c r="N3538" s="3" t="s">
        <v>431</v>
      </c>
      <c r="O3538">
        <v>4</v>
      </c>
      <c r="P3538" s="3" t="s">
        <v>3925</v>
      </c>
      <c r="Q3538" s="3" t="s">
        <v>3925</v>
      </c>
      <c r="R3538" s="3" t="s">
        <v>3925</v>
      </c>
      <c r="S3538" s="3" t="s">
        <v>3693</v>
      </c>
      <c r="T3538" s="3" t="s">
        <v>3694</v>
      </c>
      <c r="U3538" s="3" t="s">
        <v>432</v>
      </c>
      <c r="V3538" s="3" t="s">
        <v>433</v>
      </c>
      <c r="W3538" s="3" t="s">
        <v>531</v>
      </c>
      <c r="X3538" s="3" t="s">
        <v>532</v>
      </c>
      <c r="Y3538" s="3" t="s">
        <v>442</v>
      </c>
      <c r="Z3538" s="3" t="s">
        <v>612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1</v>
      </c>
      <c r="BJ3538">
        <v>0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1</v>
      </c>
      <c r="BR3538">
        <v>0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1</v>
      </c>
      <c r="CP3538">
        <v>0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16.875</v>
      </c>
      <c r="DV3538">
        <v>0</v>
      </c>
      <c r="DW3538">
        <v>0</v>
      </c>
      <c r="DX3538">
        <v>0</v>
      </c>
      <c r="DY3538" s="4"/>
      <c r="DZ3538" s="3" t="s">
        <v>6927</v>
      </c>
      <c r="EA3538">
        <v>0</v>
      </c>
      <c r="EB3538">
        <v>0</v>
      </c>
      <c r="EC3538">
        <v>4</v>
      </c>
      <c r="ED3538">
        <v>0</v>
      </c>
      <c r="EE3538">
        <v>0</v>
      </c>
      <c r="EF3538">
        <v>4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423</v>
      </c>
      <c r="F3539" s="3" t="s">
        <v>424</v>
      </c>
      <c r="G3539" s="3" t="s">
        <v>1033</v>
      </c>
      <c r="H3539" s="3" t="s">
        <v>1034</v>
      </c>
      <c r="I3539" s="3" t="s">
        <v>76</v>
      </c>
      <c r="J3539" s="3" t="s">
        <v>77</v>
      </c>
      <c r="K3539" s="3" t="s">
        <v>1035</v>
      </c>
      <c r="L3539" s="3" t="s">
        <v>1036</v>
      </c>
      <c r="M3539" s="3" t="s">
        <v>429</v>
      </c>
      <c r="N3539" s="3" t="s">
        <v>431</v>
      </c>
      <c r="O3539">
        <v>3</v>
      </c>
      <c r="P3539" s="3" t="s">
        <v>3925</v>
      </c>
      <c r="Q3539" s="3" t="s">
        <v>3925</v>
      </c>
      <c r="R3539" s="3" t="s">
        <v>3925</v>
      </c>
      <c r="S3539" s="3" t="s">
        <v>1989</v>
      </c>
      <c r="T3539" s="3" t="s">
        <v>2792</v>
      </c>
      <c r="U3539" s="3" t="s">
        <v>432</v>
      </c>
      <c r="V3539" s="3" t="s">
        <v>433</v>
      </c>
      <c r="W3539" s="3" t="s">
        <v>593</v>
      </c>
      <c r="X3539" s="3" t="s">
        <v>593</v>
      </c>
      <c r="Y3539" s="3" t="s">
        <v>435</v>
      </c>
      <c r="Z3539" s="3" t="s">
        <v>612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36</v>
      </c>
      <c r="AT3539">
        <v>0</v>
      </c>
      <c r="AU3539">
        <v>0</v>
      </c>
      <c r="AV3539">
        <v>0</v>
      </c>
      <c r="AW3539">
        <v>36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2</v>
      </c>
      <c r="BZ3539">
        <v>0</v>
      </c>
      <c r="CA3539">
        <v>0</v>
      </c>
      <c r="CB3539">
        <v>0</v>
      </c>
      <c r="CC3539">
        <v>2</v>
      </c>
      <c r="CD3539">
        <v>0</v>
      </c>
      <c r="CE3539">
        <v>0</v>
      </c>
      <c r="CF3539">
        <v>0</v>
      </c>
      <c r="CG3539">
        <v>8</v>
      </c>
      <c r="CH3539">
        <v>0</v>
      </c>
      <c r="CI3539">
        <v>0</v>
      </c>
      <c r="CJ3539">
        <v>0</v>
      </c>
      <c r="CK3539">
        <v>8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500</v>
      </c>
      <c r="CX3539">
        <v>0</v>
      </c>
      <c r="CY3539">
        <v>0</v>
      </c>
      <c r="CZ3539">
        <v>0</v>
      </c>
      <c r="DA3539">
        <v>50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41.25</v>
      </c>
      <c r="DV3539">
        <v>0</v>
      </c>
      <c r="DW3539">
        <v>0</v>
      </c>
      <c r="DX3539">
        <v>0</v>
      </c>
      <c r="DY3539" s="4"/>
      <c r="DZ3539" s="3" t="s">
        <v>6927</v>
      </c>
      <c r="EA3539">
        <v>0</v>
      </c>
      <c r="EB3539">
        <v>0</v>
      </c>
      <c r="EC3539">
        <v>546</v>
      </c>
      <c r="ED3539">
        <v>0</v>
      </c>
      <c r="EE3539">
        <v>0</v>
      </c>
      <c r="EF3539">
        <v>546</v>
      </c>
      <c r="EG3539">
        <v>136.5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423</v>
      </c>
      <c r="F3540" s="3" t="s">
        <v>424</v>
      </c>
      <c r="G3540" s="3" t="s">
        <v>1033</v>
      </c>
      <c r="H3540" s="3" t="s">
        <v>1034</v>
      </c>
      <c r="I3540" s="3" t="s">
        <v>4626</v>
      </c>
      <c r="J3540" s="3" t="s">
        <v>4627</v>
      </c>
      <c r="K3540" s="3" t="s">
        <v>1035</v>
      </c>
      <c r="L3540" s="3" t="s">
        <v>1376</v>
      </c>
      <c r="M3540" s="3" t="s">
        <v>429</v>
      </c>
      <c r="N3540" s="3" t="s">
        <v>431</v>
      </c>
      <c r="O3540">
        <v>3</v>
      </c>
      <c r="P3540" s="3" t="s">
        <v>431</v>
      </c>
      <c r="Q3540" s="3" t="s">
        <v>431</v>
      </c>
      <c r="R3540" s="3" t="s">
        <v>431</v>
      </c>
      <c r="S3540" s="3" t="s">
        <v>929</v>
      </c>
      <c r="T3540" s="3" t="s">
        <v>2629</v>
      </c>
      <c r="U3540" s="3" t="s">
        <v>445</v>
      </c>
      <c r="V3540" s="3" t="s">
        <v>439</v>
      </c>
      <c r="W3540" s="3" t="s">
        <v>5399</v>
      </c>
      <c r="X3540" s="3" t="s">
        <v>5400</v>
      </c>
      <c r="Y3540" s="3" t="s">
        <v>442</v>
      </c>
      <c r="Z3540" s="3" t="s">
        <v>4426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2</v>
      </c>
      <c r="CX3540">
        <v>0</v>
      </c>
      <c r="CY3540">
        <v>0</v>
      </c>
      <c r="CZ3540">
        <v>0</v>
      </c>
      <c r="DA3540">
        <v>2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8</v>
      </c>
      <c r="DV3540">
        <v>0</v>
      </c>
      <c r="DW3540">
        <v>0</v>
      </c>
      <c r="DX3540">
        <v>0</v>
      </c>
      <c r="DY3540" s="4"/>
      <c r="DZ3540" s="3" t="s">
        <v>6927</v>
      </c>
      <c r="EA3540">
        <v>0</v>
      </c>
      <c r="EB3540">
        <v>0</v>
      </c>
      <c r="EC3540">
        <v>2</v>
      </c>
      <c r="ED3540">
        <v>0</v>
      </c>
      <c r="EE3540">
        <v>0</v>
      </c>
      <c r="EF3540">
        <v>2</v>
      </c>
      <c r="EG3540">
        <v>2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95</v>
      </c>
      <c r="F3541" s="3" t="s">
        <v>1596</v>
      </c>
      <c r="G3541" s="3" t="s">
        <v>1033</v>
      </c>
      <c r="H3541" s="3" t="s">
        <v>1034</v>
      </c>
      <c r="I3541" s="3" t="s">
        <v>80</v>
      </c>
      <c r="J3541" s="3" t="s">
        <v>81</v>
      </c>
      <c r="K3541" s="3" t="s">
        <v>1035</v>
      </c>
      <c r="L3541" s="3" t="s">
        <v>1036</v>
      </c>
      <c r="M3541" s="3" t="s">
        <v>429</v>
      </c>
      <c r="N3541" s="3" t="s">
        <v>431</v>
      </c>
      <c r="O3541">
        <v>4</v>
      </c>
      <c r="P3541" s="3" t="s">
        <v>3925</v>
      </c>
      <c r="Q3541" s="3" t="s">
        <v>3925</v>
      </c>
      <c r="R3541" s="3" t="s">
        <v>3925</v>
      </c>
      <c r="S3541" s="3" t="s">
        <v>5467</v>
      </c>
      <c r="T3541" s="3" t="s">
        <v>5468</v>
      </c>
      <c r="U3541" s="3" t="s">
        <v>432</v>
      </c>
      <c r="V3541" s="3" t="s">
        <v>433</v>
      </c>
      <c r="W3541" s="3" t="s">
        <v>434</v>
      </c>
      <c r="X3541" s="3" t="s">
        <v>434</v>
      </c>
      <c r="Y3541" s="3" t="s">
        <v>435</v>
      </c>
      <c r="Z3541" s="3" t="s">
        <v>4426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50</v>
      </c>
      <c r="CP3541">
        <v>0</v>
      </c>
      <c r="CQ3541">
        <v>0</v>
      </c>
      <c r="CR3541">
        <v>0</v>
      </c>
      <c r="CS3541">
        <v>5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7.5</v>
      </c>
      <c r="DV3541">
        <v>0</v>
      </c>
      <c r="DW3541">
        <v>0</v>
      </c>
      <c r="DX3541">
        <v>0</v>
      </c>
      <c r="DY3541" s="4"/>
      <c r="DZ3541" s="3" t="s">
        <v>6927</v>
      </c>
      <c r="EA3541">
        <v>0</v>
      </c>
      <c r="EB3541">
        <v>0</v>
      </c>
      <c r="EC3541">
        <v>50</v>
      </c>
      <c r="ED3541">
        <v>0</v>
      </c>
      <c r="EE3541">
        <v>0</v>
      </c>
      <c r="EF3541">
        <v>50</v>
      </c>
      <c r="EG3541">
        <v>50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595</v>
      </c>
      <c r="F3542" s="3" t="s">
        <v>1596</v>
      </c>
      <c r="G3542" s="3" t="s">
        <v>1033</v>
      </c>
      <c r="H3542" s="3" t="s">
        <v>1034</v>
      </c>
      <c r="I3542" s="3" t="s">
        <v>55</v>
      </c>
      <c r="J3542" s="3" t="s">
        <v>56</v>
      </c>
      <c r="K3542" s="3" t="s">
        <v>1035</v>
      </c>
      <c r="L3542" s="3" t="s">
        <v>1036</v>
      </c>
      <c r="M3542" s="3" t="s">
        <v>429</v>
      </c>
      <c r="N3542" s="3" t="s">
        <v>431</v>
      </c>
      <c r="O3542">
        <v>4</v>
      </c>
      <c r="P3542" s="3" t="s">
        <v>3925</v>
      </c>
      <c r="Q3542" s="3" t="s">
        <v>3925</v>
      </c>
      <c r="R3542" s="3" t="s">
        <v>3925</v>
      </c>
      <c r="S3542" s="3" t="s">
        <v>921</v>
      </c>
      <c r="T3542" s="3" t="s">
        <v>5032</v>
      </c>
      <c r="U3542" s="3" t="s">
        <v>922</v>
      </c>
      <c r="V3542" s="3" t="s">
        <v>439</v>
      </c>
      <c r="W3542" s="3" t="s">
        <v>439</v>
      </c>
      <c r="X3542" s="3" t="s">
        <v>5390</v>
      </c>
      <c r="Y3542" s="3" t="s">
        <v>442</v>
      </c>
      <c r="Z3542" s="3" t="s">
        <v>612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0</v>
      </c>
      <c r="DN3542">
        <v>0</v>
      </c>
      <c r="DO3542">
        <v>0</v>
      </c>
      <c r="DP3542">
        <v>0</v>
      </c>
      <c r="DQ3542">
        <v>10</v>
      </c>
      <c r="DR3542">
        <v>0</v>
      </c>
      <c r="DS3542">
        <v>0</v>
      </c>
      <c r="DT3542">
        <v>10</v>
      </c>
      <c r="DU3542">
        <v>12.375</v>
      </c>
      <c r="DV3542">
        <v>0</v>
      </c>
      <c r="DW3542">
        <v>0</v>
      </c>
      <c r="DX3542">
        <v>0</v>
      </c>
      <c r="DY3542" s="4">
        <v>46022</v>
      </c>
      <c r="DZ3542" s="3" t="s">
        <v>6927</v>
      </c>
      <c r="EA3542">
        <v>0</v>
      </c>
      <c r="EB3542">
        <v>0</v>
      </c>
      <c r="EC3542">
        <v>10</v>
      </c>
      <c r="ED3542">
        <v>0</v>
      </c>
      <c r="EE3542">
        <v>0</v>
      </c>
      <c r="EF3542">
        <v>10</v>
      </c>
      <c r="EG3542">
        <v>10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20</v>
      </c>
      <c r="F3543" s="3" t="s">
        <v>1421</v>
      </c>
      <c r="G3543" s="3" t="s">
        <v>1601</v>
      </c>
      <c r="H3543" s="3" t="s">
        <v>1602</v>
      </c>
      <c r="I3543" s="3" t="s">
        <v>109</v>
      </c>
      <c r="J3543" s="3" t="s">
        <v>110</v>
      </c>
      <c r="K3543" s="3" t="s">
        <v>427</v>
      </c>
      <c r="L3543" s="3" t="s">
        <v>1603</v>
      </c>
      <c r="M3543" s="3" t="s">
        <v>429</v>
      </c>
      <c r="N3543" s="3" t="s">
        <v>430</v>
      </c>
      <c r="O3543">
        <v>3</v>
      </c>
      <c r="P3543" s="3" t="s">
        <v>3925</v>
      </c>
      <c r="Q3543" s="3" t="s">
        <v>3925</v>
      </c>
      <c r="R3543" s="3" t="s">
        <v>3925</v>
      </c>
      <c r="S3543" s="3" t="s">
        <v>1606</v>
      </c>
      <c r="T3543" s="3" t="s">
        <v>5109</v>
      </c>
      <c r="U3543" s="3" t="s">
        <v>468</v>
      </c>
      <c r="V3543" s="3" t="s">
        <v>439</v>
      </c>
      <c r="W3543" s="3" t="s">
        <v>439</v>
      </c>
      <c r="X3543" s="3" t="s">
        <v>5390</v>
      </c>
      <c r="Y3543" s="3" t="s">
        <v>442</v>
      </c>
      <c r="Z3543" s="3" t="s">
        <v>612</v>
      </c>
      <c r="AA3543" s="3" t="s">
        <v>436</v>
      </c>
      <c r="AB3543">
        <v>0</v>
      </c>
      <c r="AC3543">
        <v>91</v>
      </c>
      <c r="AD3543">
        <v>0</v>
      </c>
      <c r="AE3543">
        <v>0</v>
      </c>
      <c r="AF3543">
        <v>0</v>
      </c>
      <c r="AG3543">
        <v>91</v>
      </c>
      <c r="AH3543">
        <v>0</v>
      </c>
      <c r="AI3543">
        <v>0</v>
      </c>
      <c r="AJ3543">
        <v>0</v>
      </c>
      <c r="AK3543">
        <v>208</v>
      </c>
      <c r="AL3543">
        <v>0</v>
      </c>
      <c r="AM3543">
        <v>0</v>
      </c>
      <c r="AN3543">
        <v>0</v>
      </c>
      <c r="AO3543">
        <v>208</v>
      </c>
      <c r="AP3543">
        <v>0</v>
      </c>
      <c r="AQ3543">
        <v>0</v>
      </c>
      <c r="AR3543">
        <v>0</v>
      </c>
      <c r="AS3543">
        <v>302</v>
      </c>
      <c r="AT3543">
        <v>0</v>
      </c>
      <c r="AU3543">
        <v>0</v>
      </c>
      <c r="AV3543">
        <v>0</v>
      </c>
      <c r="AW3543">
        <v>302</v>
      </c>
      <c r="AX3543">
        <v>0</v>
      </c>
      <c r="AY3543">
        <v>0</v>
      </c>
      <c r="AZ3543">
        <v>0</v>
      </c>
      <c r="BA3543">
        <v>165</v>
      </c>
      <c r="BB3543">
        <v>0</v>
      </c>
      <c r="BC3543">
        <v>0</v>
      </c>
      <c r="BD3543">
        <v>0</v>
      </c>
      <c r="BE3543">
        <v>165</v>
      </c>
      <c r="BF3543">
        <v>0</v>
      </c>
      <c r="BG3543">
        <v>0</v>
      </c>
      <c r="BH3543">
        <v>5</v>
      </c>
      <c r="BI3543">
        <v>169</v>
      </c>
      <c r="BJ3543">
        <v>0</v>
      </c>
      <c r="BK3543">
        <v>0</v>
      </c>
      <c r="BL3543">
        <v>1</v>
      </c>
      <c r="BM3543">
        <v>175</v>
      </c>
      <c r="BN3543">
        <v>0</v>
      </c>
      <c r="BO3543">
        <v>0</v>
      </c>
      <c r="BP3543">
        <v>3</v>
      </c>
      <c r="BQ3543">
        <v>115</v>
      </c>
      <c r="BR3543">
        <v>0</v>
      </c>
      <c r="BS3543">
        <v>0</v>
      </c>
      <c r="BT3543">
        <v>4</v>
      </c>
      <c r="BU3543">
        <v>118</v>
      </c>
      <c r="BV3543">
        <v>0</v>
      </c>
      <c r="BW3543">
        <v>23</v>
      </c>
      <c r="BX3543">
        <v>0</v>
      </c>
      <c r="BY3543">
        <v>215</v>
      </c>
      <c r="BZ3543">
        <v>0</v>
      </c>
      <c r="CA3543">
        <v>0</v>
      </c>
      <c r="CB3543">
        <v>0</v>
      </c>
      <c r="CC3543">
        <v>215</v>
      </c>
      <c r="CD3543">
        <v>0</v>
      </c>
      <c r="CE3543">
        <v>0</v>
      </c>
      <c r="CF3543">
        <v>0</v>
      </c>
      <c r="CG3543">
        <v>197</v>
      </c>
      <c r="CH3543">
        <v>0</v>
      </c>
      <c r="CI3543">
        <v>0</v>
      </c>
      <c r="CJ3543">
        <v>0</v>
      </c>
      <c r="CK3543">
        <v>197</v>
      </c>
      <c r="CL3543">
        <v>0</v>
      </c>
      <c r="CM3543">
        <v>0</v>
      </c>
      <c r="CN3543">
        <v>0</v>
      </c>
      <c r="CO3543">
        <v>171</v>
      </c>
      <c r="CP3543">
        <v>0</v>
      </c>
      <c r="CQ3543">
        <v>0</v>
      </c>
      <c r="CR3543">
        <v>0</v>
      </c>
      <c r="CS3543">
        <v>171</v>
      </c>
      <c r="CT3543">
        <v>0</v>
      </c>
      <c r="CU3543">
        <v>0</v>
      </c>
      <c r="CV3543">
        <v>0</v>
      </c>
      <c r="CW3543">
        <v>172</v>
      </c>
      <c r="CX3543">
        <v>0</v>
      </c>
      <c r="CY3543">
        <v>0</v>
      </c>
      <c r="CZ3543">
        <v>0</v>
      </c>
      <c r="DA3543">
        <v>172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7.73</v>
      </c>
      <c r="DV3543">
        <v>0</v>
      </c>
      <c r="DW3543">
        <v>0</v>
      </c>
      <c r="DX3543">
        <v>0</v>
      </c>
      <c r="DY3543" s="4"/>
      <c r="DZ3543" s="3" t="s">
        <v>6927</v>
      </c>
      <c r="EA3543">
        <v>0</v>
      </c>
      <c r="EB3543">
        <v>0</v>
      </c>
      <c r="EC3543">
        <v>1815</v>
      </c>
      <c r="ED3543">
        <v>0</v>
      </c>
      <c r="EE3543">
        <v>0</v>
      </c>
      <c r="EF3543">
        <v>1815</v>
      </c>
      <c r="EG3543">
        <v>165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423</v>
      </c>
      <c r="F3544" s="3" t="s">
        <v>424</v>
      </c>
      <c r="G3544" s="3" t="s">
        <v>1033</v>
      </c>
      <c r="H3544" s="3" t="s">
        <v>1034</v>
      </c>
      <c r="I3544" s="3" t="s">
        <v>192</v>
      </c>
      <c r="J3544" s="3" t="s">
        <v>193</v>
      </c>
      <c r="K3544" s="3" t="s">
        <v>1383</v>
      </c>
      <c r="L3544" s="3" t="s">
        <v>1413</v>
      </c>
      <c r="M3544" s="3" t="s">
        <v>429</v>
      </c>
      <c r="N3544" s="3" t="s">
        <v>431</v>
      </c>
      <c r="O3544">
        <v>2</v>
      </c>
      <c r="P3544" s="3" t="s">
        <v>3925</v>
      </c>
      <c r="Q3544" s="3" t="s">
        <v>3925</v>
      </c>
      <c r="R3544" s="3" t="s">
        <v>3925</v>
      </c>
      <c r="S3544" s="3" t="s">
        <v>1253</v>
      </c>
      <c r="T3544" s="3" t="s">
        <v>2333</v>
      </c>
      <c r="U3544" s="3" t="s">
        <v>432</v>
      </c>
      <c r="V3544" s="3" t="s">
        <v>433</v>
      </c>
      <c r="W3544" s="3" t="s">
        <v>434</v>
      </c>
      <c r="X3544" s="3" t="s">
        <v>434</v>
      </c>
      <c r="Y3544" s="3" t="s">
        <v>435</v>
      </c>
      <c r="Z3544" s="3" t="s">
        <v>612</v>
      </c>
      <c r="AA3544" s="3" t="s">
        <v>43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1</v>
      </c>
      <c r="CP3544">
        <v>0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28.828125</v>
      </c>
      <c r="DV3544">
        <v>0</v>
      </c>
      <c r="DW3544">
        <v>0</v>
      </c>
      <c r="DX3544">
        <v>0</v>
      </c>
      <c r="DY3544" s="4"/>
      <c r="DZ3544" s="3" t="s">
        <v>6927</v>
      </c>
      <c r="EA3544">
        <v>0</v>
      </c>
      <c r="EB3544">
        <v>0</v>
      </c>
      <c r="EC3544">
        <v>1</v>
      </c>
      <c r="ED3544">
        <v>0</v>
      </c>
      <c r="EE3544">
        <v>0</v>
      </c>
      <c r="EF3544">
        <v>1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423</v>
      </c>
      <c r="F3545" s="3" t="s">
        <v>424</v>
      </c>
      <c r="G3545" s="3" t="s">
        <v>1033</v>
      </c>
      <c r="H3545" s="3" t="s">
        <v>1034</v>
      </c>
      <c r="I3545" s="3" t="s">
        <v>153</v>
      </c>
      <c r="J3545" s="3" t="s">
        <v>154</v>
      </c>
      <c r="K3545" s="3" t="s">
        <v>1383</v>
      </c>
      <c r="L3545" s="3" t="s">
        <v>1376</v>
      </c>
      <c r="M3545" s="3" t="s">
        <v>429</v>
      </c>
      <c r="N3545" s="3" t="s">
        <v>431</v>
      </c>
      <c r="O3545">
        <v>4</v>
      </c>
      <c r="P3545" s="3" t="s">
        <v>3925</v>
      </c>
      <c r="Q3545" s="3" t="s">
        <v>3925</v>
      </c>
      <c r="R3545" s="3" t="s">
        <v>3925</v>
      </c>
      <c r="S3545" s="3" t="s">
        <v>2056</v>
      </c>
      <c r="T3545" s="3" t="s">
        <v>2268</v>
      </c>
      <c r="U3545" s="3" t="s">
        <v>457</v>
      </c>
      <c r="V3545" s="3" t="s">
        <v>439</v>
      </c>
      <c r="W3545" s="3" t="s">
        <v>439</v>
      </c>
      <c r="X3545" s="3" t="s">
        <v>5390</v>
      </c>
      <c r="Y3545" s="3" t="s">
        <v>442</v>
      </c>
      <c r="Z3545" s="3" t="s">
        <v>612</v>
      </c>
      <c r="AA3545" s="3" t="s">
        <v>43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10</v>
      </c>
      <c r="AL3545">
        <v>0</v>
      </c>
      <c r="AM3545">
        <v>0</v>
      </c>
      <c r="AN3545">
        <v>0</v>
      </c>
      <c r="AO3545">
        <v>1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10</v>
      </c>
      <c r="BR3545">
        <v>0</v>
      </c>
      <c r="BS3545">
        <v>0</v>
      </c>
      <c r="BT3545">
        <v>0</v>
      </c>
      <c r="BU3545">
        <v>1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20</v>
      </c>
      <c r="CH3545">
        <v>0</v>
      </c>
      <c r="CI3545">
        <v>0</v>
      </c>
      <c r="CJ3545">
        <v>0</v>
      </c>
      <c r="CK3545">
        <v>20</v>
      </c>
      <c r="CL3545">
        <v>0</v>
      </c>
      <c r="CM3545">
        <v>0</v>
      </c>
      <c r="CN3545">
        <v>0</v>
      </c>
      <c r="CO3545">
        <v>10</v>
      </c>
      <c r="CP3545">
        <v>0</v>
      </c>
      <c r="CQ3545">
        <v>0</v>
      </c>
      <c r="CR3545">
        <v>0</v>
      </c>
      <c r="CS3545">
        <v>10</v>
      </c>
      <c r="CT3545">
        <v>0</v>
      </c>
      <c r="CU3545">
        <v>0</v>
      </c>
      <c r="CV3545">
        <v>0</v>
      </c>
      <c r="CW3545">
        <v>40</v>
      </c>
      <c r="CX3545">
        <v>0</v>
      </c>
      <c r="CY3545">
        <v>0</v>
      </c>
      <c r="CZ3545">
        <v>0</v>
      </c>
      <c r="DA3545">
        <v>40</v>
      </c>
      <c r="DB3545">
        <v>0</v>
      </c>
      <c r="DC3545">
        <v>0</v>
      </c>
      <c r="DD3545">
        <v>0</v>
      </c>
      <c r="DE3545">
        <v>19</v>
      </c>
      <c r="DF3545">
        <v>0</v>
      </c>
      <c r="DG3545">
        <v>0</v>
      </c>
      <c r="DH3545">
        <v>0</v>
      </c>
      <c r="DI3545">
        <v>19</v>
      </c>
      <c r="DJ3545">
        <v>0</v>
      </c>
      <c r="DK3545">
        <v>0</v>
      </c>
      <c r="DL3545">
        <v>0</v>
      </c>
      <c r="DM3545">
        <v>143</v>
      </c>
      <c r="DN3545">
        <v>0</v>
      </c>
      <c r="DO3545">
        <v>0</v>
      </c>
      <c r="DP3545">
        <v>0</v>
      </c>
      <c r="DQ3545">
        <v>143</v>
      </c>
      <c r="DR3545">
        <v>0</v>
      </c>
      <c r="DS3545">
        <v>0</v>
      </c>
      <c r="DT3545">
        <v>143</v>
      </c>
      <c r="DU3545">
        <v>0.185312</v>
      </c>
      <c r="DV3545">
        <v>0</v>
      </c>
      <c r="DW3545">
        <v>0</v>
      </c>
      <c r="DX3545">
        <v>0</v>
      </c>
      <c r="DY3545" s="4">
        <v>46934</v>
      </c>
      <c r="DZ3545" s="3" t="s">
        <v>6927</v>
      </c>
      <c r="EA3545">
        <v>0</v>
      </c>
      <c r="EB3545">
        <v>0</v>
      </c>
      <c r="EC3545">
        <v>252</v>
      </c>
      <c r="ED3545">
        <v>0</v>
      </c>
      <c r="EE3545">
        <v>0</v>
      </c>
      <c r="EF3545">
        <v>252</v>
      </c>
      <c r="EG3545">
        <v>36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423</v>
      </c>
      <c r="F3546" s="3" t="s">
        <v>424</v>
      </c>
      <c r="G3546" s="3" t="s">
        <v>1033</v>
      </c>
      <c r="H3546" s="3" t="s">
        <v>1034</v>
      </c>
      <c r="I3546" s="3" t="s">
        <v>370</v>
      </c>
      <c r="J3546" s="3" t="s">
        <v>371</v>
      </c>
      <c r="K3546" s="3" t="s">
        <v>1383</v>
      </c>
      <c r="L3546" s="3" t="s">
        <v>1376</v>
      </c>
      <c r="M3546" s="3" t="s">
        <v>429</v>
      </c>
      <c r="N3546" s="3" t="s">
        <v>431</v>
      </c>
      <c r="O3546">
        <v>4</v>
      </c>
      <c r="P3546" s="3" t="s">
        <v>3925</v>
      </c>
      <c r="Q3546" s="3" t="s">
        <v>3925</v>
      </c>
      <c r="R3546" s="3" t="s">
        <v>3925</v>
      </c>
      <c r="S3546" s="3" t="s">
        <v>1250</v>
      </c>
      <c r="T3546" s="3" t="s">
        <v>3137</v>
      </c>
      <c r="U3546" s="3" t="s">
        <v>432</v>
      </c>
      <c r="V3546" s="3" t="s">
        <v>433</v>
      </c>
      <c r="W3546" s="3" t="s">
        <v>434</v>
      </c>
      <c r="X3546" s="3" t="s">
        <v>434</v>
      </c>
      <c r="Y3546" s="3" t="s">
        <v>442</v>
      </c>
      <c r="Z3546" s="3" t="s">
        <v>612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1</v>
      </c>
      <c r="DF3546">
        <v>0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9.7375000000000007</v>
      </c>
      <c r="DV3546">
        <v>0</v>
      </c>
      <c r="DW3546">
        <v>0</v>
      </c>
      <c r="DX3546">
        <v>0</v>
      </c>
      <c r="DY3546" s="4"/>
      <c r="DZ3546" s="3" t="s">
        <v>6927</v>
      </c>
      <c r="EA3546">
        <v>0</v>
      </c>
      <c r="EB3546">
        <v>0</v>
      </c>
      <c r="EC3546">
        <v>1</v>
      </c>
      <c r="ED3546">
        <v>0</v>
      </c>
      <c r="EE3546">
        <v>0</v>
      </c>
      <c r="EF3546">
        <v>1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423</v>
      </c>
      <c r="F3547" s="3" t="s">
        <v>424</v>
      </c>
      <c r="G3547" s="3" t="s">
        <v>1033</v>
      </c>
      <c r="H3547" s="3" t="s">
        <v>1034</v>
      </c>
      <c r="I3547" s="3" t="s">
        <v>161</v>
      </c>
      <c r="J3547" s="3" t="s">
        <v>162</v>
      </c>
      <c r="K3547" s="3" t="s">
        <v>1383</v>
      </c>
      <c r="L3547" s="3" t="s">
        <v>1376</v>
      </c>
      <c r="M3547" s="3" t="s">
        <v>429</v>
      </c>
      <c r="N3547" s="3" t="s">
        <v>431</v>
      </c>
      <c r="O3547">
        <v>3</v>
      </c>
      <c r="P3547" s="3" t="s">
        <v>3925</v>
      </c>
      <c r="Q3547" s="3" t="s">
        <v>3925</v>
      </c>
      <c r="R3547" s="3" t="s">
        <v>3925</v>
      </c>
      <c r="S3547" s="3" t="s">
        <v>1352</v>
      </c>
      <c r="T3547" s="3" t="s">
        <v>2217</v>
      </c>
      <c r="U3547" s="3" t="s">
        <v>448</v>
      </c>
      <c r="V3547" s="3" t="s">
        <v>433</v>
      </c>
      <c r="W3547" s="3" t="s">
        <v>531</v>
      </c>
      <c r="X3547" s="3" t="s">
        <v>532</v>
      </c>
      <c r="Y3547" s="3" t="s">
        <v>435</v>
      </c>
      <c r="Z3547" s="3" t="s">
        <v>4425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3</v>
      </c>
      <c r="BC3547">
        <v>0</v>
      </c>
      <c r="BD3547">
        <v>0</v>
      </c>
      <c r="BE3547">
        <v>3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1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1</v>
      </c>
      <c r="DO3547">
        <v>0</v>
      </c>
      <c r="DP3547">
        <v>0</v>
      </c>
      <c r="DQ3547">
        <v>1</v>
      </c>
      <c r="DR3547">
        <v>0</v>
      </c>
      <c r="DS3547">
        <v>0</v>
      </c>
      <c r="DT3547">
        <v>1</v>
      </c>
      <c r="DU3547">
        <v>2.521379</v>
      </c>
      <c r="DV3547">
        <v>0</v>
      </c>
      <c r="DW3547">
        <v>0</v>
      </c>
      <c r="DX3547">
        <v>0</v>
      </c>
      <c r="DY3547" s="4">
        <v>46142</v>
      </c>
      <c r="DZ3547" s="3" t="s">
        <v>6927</v>
      </c>
      <c r="EA3547">
        <v>0</v>
      </c>
      <c r="EB3547">
        <v>0</v>
      </c>
      <c r="EC3547">
        <v>5</v>
      </c>
      <c r="ED3547">
        <v>0</v>
      </c>
      <c r="EE3547">
        <v>0</v>
      </c>
      <c r="EF3547">
        <v>5</v>
      </c>
      <c r="EG3547">
        <v>1.6666669999999999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583</v>
      </c>
      <c r="F3548" s="3" t="s">
        <v>14</v>
      </c>
      <c r="G3548" s="3" t="s">
        <v>1033</v>
      </c>
      <c r="H3548" s="3" t="s">
        <v>1034</v>
      </c>
      <c r="I3548" s="3" t="s">
        <v>70</v>
      </c>
      <c r="J3548" s="3" t="s">
        <v>71</v>
      </c>
      <c r="K3548" s="3" t="s">
        <v>1035</v>
      </c>
      <c r="L3548" s="3" t="s">
        <v>1036</v>
      </c>
      <c r="M3548" s="3" t="s">
        <v>429</v>
      </c>
      <c r="N3548" s="3" t="s">
        <v>431</v>
      </c>
      <c r="O3548">
        <v>3</v>
      </c>
      <c r="P3548" s="3" t="s">
        <v>3925</v>
      </c>
      <c r="Q3548" s="3" t="s">
        <v>3925</v>
      </c>
      <c r="R3548" s="3" t="s">
        <v>3925</v>
      </c>
      <c r="S3548" s="3" t="s">
        <v>1352</v>
      </c>
      <c r="T3548" s="3" t="s">
        <v>2217</v>
      </c>
      <c r="U3548" s="3" t="s">
        <v>448</v>
      </c>
      <c r="V3548" s="3" t="s">
        <v>433</v>
      </c>
      <c r="W3548" s="3" t="s">
        <v>531</v>
      </c>
      <c r="X3548" s="3" t="s">
        <v>532</v>
      </c>
      <c r="Y3548" s="3" t="s">
        <v>435</v>
      </c>
      <c r="Z3548" s="3" t="s">
        <v>4425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1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3.4734820000000002</v>
      </c>
      <c r="DV3548">
        <v>0</v>
      </c>
      <c r="DW3548">
        <v>0</v>
      </c>
      <c r="DX3548">
        <v>0</v>
      </c>
      <c r="DY3548" s="4"/>
      <c r="DZ3548" s="3" t="s">
        <v>6927</v>
      </c>
      <c r="EA3548">
        <v>0</v>
      </c>
      <c r="EB3548">
        <v>0</v>
      </c>
      <c r="EC3548">
        <v>2</v>
      </c>
      <c r="ED3548">
        <v>0</v>
      </c>
      <c r="EE3548">
        <v>0</v>
      </c>
      <c r="EF3548">
        <v>2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583</v>
      </c>
      <c r="F3549" s="3" t="s">
        <v>14</v>
      </c>
      <c r="G3549" s="3" t="s">
        <v>1033</v>
      </c>
      <c r="H3549" s="3" t="s">
        <v>1034</v>
      </c>
      <c r="I3549" s="3" t="s">
        <v>34</v>
      </c>
      <c r="J3549" s="3" t="s">
        <v>35</v>
      </c>
      <c r="K3549" s="3" t="s">
        <v>1035</v>
      </c>
      <c r="L3549" s="3" t="s">
        <v>1036</v>
      </c>
      <c r="M3549" s="3" t="s">
        <v>429</v>
      </c>
      <c r="N3549" s="3" t="s">
        <v>431</v>
      </c>
      <c r="O3549">
        <v>3</v>
      </c>
      <c r="P3549" s="3" t="s">
        <v>3925</v>
      </c>
      <c r="Q3549" s="3" t="s">
        <v>3925</v>
      </c>
      <c r="R3549" s="3" t="s">
        <v>3925</v>
      </c>
      <c r="S3549" s="3" t="s">
        <v>3575</v>
      </c>
      <c r="T3549" s="3" t="s">
        <v>3576</v>
      </c>
      <c r="U3549" s="3" t="s">
        <v>445</v>
      </c>
      <c r="V3549" s="3" t="s">
        <v>433</v>
      </c>
      <c r="W3549" s="3" t="s">
        <v>531</v>
      </c>
      <c r="X3549" s="3" t="s">
        <v>532</v>
      </c>
      <c r="Y3549" s="3" t="s">
        <v>435</v>
      </c>
      <c r="Z3549" s="3" t="s">
        <v>612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2</v>
      </c>
      <c r="CP3549">
        <v>0</v>
      </c>
      <c r="CQ3549">
        <v>0</v>
      </c>
      <c r="CR3549">
        <v>0</v>
      </c>
      <c r="CS3549">
        <v>2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21.88</v>
      </c>
      <c r="DV3549">
        <v>0</v>
      </c>
      <c r="DW3549">
        <v>0</v>
      </c>
      <c r="DX3549">
        <v>0</v>
      </c>
      <c r="DY3549" s="4"/>
      <c r="DZ3549" s="3" t="s">
        <v>6927</v>
      </c>
      <c r="EA3549">
        <v>0</v>
      </c>
      <c r="EB3549">
        <v>0</v>
      </c>
      <c r="EC3549">
        <v>2</v>
      </c>
      <c r="ED3549">
        <v>0</v>
      </c>
      <c r="EE3549">
        <v>0</v>
      </c>
      <c r="EF3549">
        <v>2</v>
      </c>
      <c r="EG3549">
        <v>2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423</v>
      </c>
      <c r="F3550" s="3" t="s">
        <v>424</v>
      </c>
      <c r="G3550" s="3" t="s">
        <v>1033</v>
      </c>
      <c r="H3550" s="3" t="s">
        <v>1034</v>
      </c>
      <c r="I3550" s="3" t="s">
        <v>43</v>
      </c>
      <c r="J3550" s="3" t="s">
        <v>44</v>
      </c>
      <c r="K3550" s="3" t="s">
        <v>1035</v>
      </c>
      <c r="L3550" s="3" t="s">
        <v>1036</v>
      </c>
      <c r="M3550" s="3" t="s">
        <v>429</v>
      </c>
      <c r="N3550" s="3" t="s">
        <v>431</v>
      </c>
      <c r="O3550">
        <v>3</v>
      </c>
      <c r="P3550" s="3" t="s">
        <v>3925</v>
      </c>
      <c r="Q3550" s="3" t="s">
        <v>3925</v>
      </c>
      <c r="R3550" s="3" t="s">
        <v>3925</v>
      </c>
      <c r="S3550" s="3" t="s">
        <v>568</v>
      </c>
      <c r="T3550" s="3" t="s">
        <v>2696</v>
      </c>
      <c r="U3550" s="3" t="s">
        <v>432</v>
      </c>
      <c r="V3550" s="3" t="s">
        <v>433</v>
      </c>
      <c r="W3550" s="3" t="s">
        <v>434</v>
      </c>
      <c r="X3550" s="3" t="s">
        <v>434</v>
      </c>
      <c r="Y3550" s="3" t="s">
        <v>442</v>
      </c>
      <c r="Z3550" s="3" t="s">
        <v>612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50</v>
      </c>
      <c r="AL3550">
        <v>0</v>
      </c>
      <c r="AM3550">
        <v>0</v>
      </c>
      <c r="AN3550">
        <v>0</v>
      </c>
      <c r="AO3550">
        <v>5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50</v>
      </c>
      <c r="CP3550">
        <v>0</v>
      </c>
      <c r="CQ3550">
        <v>0</v>
      </c>
      <c r="CR3550">
        <v>0</v>
      </c>
      <c r="CS3550">
        <v>5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100</v>
      </c>
      <c r="DF3550">
        <v>0</v>
      </c>
      <c r="DG3550">
        <v>0</v>
      </c>
      <c r="DH3550">
        <v>0</v>
      </c>
      <c r="DI3550">
        <v>10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27500000000000002</v>
      </c>
      <c r="DV3550">
        <v>0</v>
      </c>
      <c r="DW3550">
        <v>0</v>
      </c>
      <c r="DX3550">
        <v>0</v>
      </c>
      <c r="DY3550" s="4"/>
      <c r="DZ3550" s="3" t="s">
        <v>6927</v>
      </c>
      <c r="EA3550">
        <v>0</v>
      </c>
      <c r="EB3550">
        <v>0</v>
      </c>
      <c r="EC3550">
        <v>200</v>
      </c>
      <c r="ED3550">
        <v>0</v>
      </c>
      <c r="EE3550">
        <v>0</v>
      </c>
      <c r="EF3550">
        <v>200</v>
      </c>
      <c r="EG3550">
        <v>66.666667000000004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423</v>
      </c>
      <c r="F3551" s="3" t="s">
        <v>424</v>
      </c>
      <c r="G3551" s="3" t="s">
        <v>1033</v>
      </c>
      <c r="H3551" s="3" t="s">
        <v>1034</v>
      </c>
      <c r="I3551" s="3" t="s">
        <v>26</v>
      </c>
      <c r="J3551" s="3" t="s">
        <v>27</v>
      </c>
      <c r="K3551" s="3" t="s">
        <v>1035</v>
      </c>
      <c r="L3551" s="3" t="s">
        <v>1036</v>
      </c>
      <c r="M3551" s="3" t="s">
        <v>429</v>
      </c>
      <c r="N3551" s="3" t="s">
        <v>431</v>
      </c>
      <c r="O3551">
        <v>5</v>
      </c>
      <c r="P3551" s="3" t="s">
        <v>3925</v>
      </c>
      <c r="Q3551" s="3" t="s">
        <v>3925</v>
      </c>
      <c r="R3551" s="3" t="s">
        <v>3925</v>
      </c>
      <c r="S3551" s="3" t="s">
        <v>1235</v>
      </c>
      <c r="T3551" s="3" t="s">
        <v>2300</v>
      </c>
      <c r="U3551" s="3" t="s">
        <v>432</v>
      </c>
      <c r="V3551" s="3" t="s">
        <v>433</v>
      </c>
      <c r="W3551" s="3" t="s">
        <v>434</v>
      </c>
      <c r="X3551" s="3" t="s">
        <v>434</v>
      </c>
      <c r="Y3551" s="3" t="s">
        <v>435</v>
      </c>
      <c r="Z3551" s="3" t="s">
        <v>612</v>
      </c>
      <c r="AA3551" s="3" t="s">
        <v>43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1</v>
      </c>
      <c r="BZ3551">
        <v>0</v>
      </c>
      <c r="CA3551">
        <v>0</v>
      </c>
      <c r="CB3551">
        <v>0</v>
      </c>
      <c r="CC3551">
        <v>1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2</v>
      </c>
      <c r="CX3551">
        <v>0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1</v>
      </c>
      <c r="DN3551">
        <v>0</v>
      </c>
      <c r="DO3551">
        <v>0</v>
      </c>
      <c r="DP3551">
        <v>0</v>
      </c>
      <c r="DQ3551">
        <v>1</v>
      </c>
      <c r="DR3551">
        <v>0</v>
      </c>
      <c r="DS3551">
        <v>0</v>
      </c>
      <c r="DT3551">
        <v>1</v>
      </c>
      <c r="DU3551">
        <v>33.125</v>
      </c>
      <c r="DV3551">
        <v>0</v>
      </c>
      <c r="DW3551">
        <v>0</v>
      </c>
      <c r="DX3551">
        <v>0</v>
      </c>
      <c r="DY3551" s="4">
        <v>46022</v>
      </c>
      <c r="DZ3551" s="3" t="s">
        <v>6927</v>
      </c>
      <c r="EA3551">
        <v>0</v>
      </c>
      <c r="EB3551">
        <v>0</v>
      </c>
      <c r="EC3551">
        <v>4</v>
      </c>
      <c r="ED3551">
        <v>0</v>
      </c>
      <c r="EE3551">
        <v>0</v>
      </c>
      <c r="EF3551">
        <v>4</v>
      </c>
      <c r="EG3551">
        <v>1.333333000000000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583</v>
      </c>
      <c r="F3552" s="3" t="s">
        <v>14</v>
      </c>
      <c r="G3552" s="3" t="s">
        <v>1033</v>
      </c>
      <c r="H3552" s="3" t="s">
        <v>1034</v>
      </c>
      <c r="I3552" s="3" t="s">
        <v>1590</v>
      </c>
      <c r="J3552" s="3" t="s">
        <v>63</v>
      </c>
      <c r="K3552" s="3" t="s">
        <v>1035</v>
      </c>
      <c r="L3552" s="3" t="s">
        <v>1036</v>
      </c>
      <c r="M3552" s="3" t="s">
        <v>429</v>
      </c>
      <c r="N3552" s="3" t="s">
        <v>431</v>
      </c>
      <c r="O3552">
        <v>3</v>
      </c>
      <c r="P3552" s="3" t="s">
        <v>3925</v>
      </c>
      <c r="Q3552" s="3" t="s">
        <v>3925</v>
      </c>
      <c r="R3552" s="3" t="s">
        <v>3925</v>
      </c>
      <c r="S3552" s="3" t="s">
        <v>5467</v>
      </c>
      <c r="T3552" s="3" t="s">
        <v>5468</v>
      </c>
      <c r="U3552" s="3" t="s">
        <v>432</v>
      </c>
      <c r="V3552" s="3" t="s">
        <v>433</v>
      </c>
      <c r="W3552" s="3" t="s">
        <v>434</v>
      </c>
      <c r="X3552" s="3" t="s">
        <v>434</v>
      </c>
      <c r="Y3552" s="3" t="s">
        <v>435</v>
      </c>
      <c r="Z3552" s="3" t="s">
        <v>4426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50</v>
      </c>
      <c r="CP3552">
        <v>0</v>
      </c>
      <c r="CQ3552">
        <v>0</v>
      </c>
      <c r="CR3552">
        <v>0</v>
      </c>
      <c r="CS3552">
        <v>5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7.5</v>
      </c>
      <c r="DV3552">
        <v>0</v>
      </c>
      <c r="DW3552">
        <v>0</v>
      </c>
      <c r="DX3552">
        <v>0</v>
      </c>
      <c r="DY3552" s="4"/>
      <c r="DZ3552" s="3" t="s">
        <v>6927</v>
      </c>
      <c r="EA3552">
        <v>0</v>
      </c>
      <c r="EB3552">
        <v>0</v>
      </c>
      <c r="EC3552">
        <v>50</v>
      </c>
      <c r="ED3552">
        <v>0</v>
      </c>
      <c r="EE3552">
        <v>0</v>
      </c>
      <c r="EF3552">
        <v>50</v>
      </c>
      <c r="EG3552">
        <v>50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583</v>
      </c>
      <c r="F3553" s="3" t="s">
        <v>14</v>
      </c>
      <c r="G3553" s="3" t="s">
        <v>1033</v>
      </c>
      <c r="H3553" s="3" t="s">
        <v>1034</v>
      </c>
      <c r="I3553" s="3" t="s">
        <v>145</v>
      </c>
      <c r="J3553" s="3" t="s">
        <v>146</v>
      </c>
      <c r="K3553" s="3" t="s">
        <v>1383</v>
      </c>
      <c r="L3553" s="3" t="s">
        <v>1376</v>
      </c>
      <c r="M3553" s="3" t="s">
        <v>429</v>
      </c>
      <c r="N3553" s="3" t="s">
        <v>431</v>
      </c>
      <c r="O3553">
        <v>1</v>
      </c>
      <c r="P3553" s="3" t="s">
        <v>3925</v>
      </c>
      <c r="Q3553" s="3" t="s">
        <v>3925</v>
      </c>
      <c r="R3553" s="3" t="s">
        <v>3925</v>
      </c>
      <c r="S3553" s="3" t="s">
        <v>1271</v>
      </c>
      <c r="T3553" s="3" t="s">
        <v>3143</v>
      </c>
      <c r="U3553" s="3" t="s">
        <v>432</v>
      </c>
      <c r="V3553" s="3" t="s">
        <v>433</v>
      </c>
      <c r="W3553" s="3" t="s">
        <v>434</v>
      </c>
      <c r="X3553" s="3" t="s">
        <v>434</v>
      </c>
      <c r="Y3553" s="3" t="s">
        <v>435</v>
      </c>
      <c r="Z3553" s="3" t="s">
        <v>612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6</v>
      </c>
      <c r="DN3553">
        <v>0</v>
      </c>
      <c r="DO3553">
        <v>0</v>
      </c>
      <c r="DP3553">
        <v>0</v>
      </c>
      <c r="DQ3553">
        <v>6</v>
      </c>
      <c r="DR3553">
        <v>0</v>
      </c>
      <c r="DS3553">
        <v>0</v>
      </c>
      <c r="DT3553">
        <v>6</v>
      </c>
      <c r="DU3553">
        <v>10</v>
      </c>
      <c r="DV3553">
        <v>0</v>
      </c>
      <c r="DW3553">
        <v>0</v>
      </c>
      <c r="DX3553">
        <v>0</v>
      </c>
      <c r="DY3553" s="4">
        <v>46022</v>
      </c>
      <c r="DZ3553" s="3" t="s">
        <v>6927</v>
      </c>
      <c r="EA3553">
        <v>0</v>
      </c>
      <c r="EB3553">
        <v>0</v>
      </c>
      <c r="EC3553">
        <v>6</v>
      </c>
      <c r="ED3553">
        <v>0</v>
      </c>
      <c r="EE3553">
        <v>0</v>
      </c>
      <c r="EF3553">
        <v>6</v>
      </c>
      <c r="EG3553">
        <v>6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420</v>
      </c>
      <c r="F3554" s="3" t="s">
        <v>1421</v>
      </c>
      <c r="G3554" s="3" t="s">
        <v>1033</v>
      </c>
      <c r="H3554" s="3" t="s">
        <v>1034</v>
      </c>
      <c r="I3554" s="3" t="s">
        <v>3835</v>
      </c>
      <c r="J3554" s="3" t="s">
        <v>3836</v>
      </c>
      <c r="K3554" s="3" t="s">
        <v>450</v>
      </c>
      <c r="L3554" s="3" t="s">
        <v>1837</v>
      </c>
      <c r="M3554" s="3" t="s">
        <v>429</v>
      </c>
      <c r="N3554" s="3" t="s">
        <v>431</v>
      </c>
      <c r="O3554">
        <v>3</v>
      </c>
      <c r="P3554" s="3" t="s">
        <v>3925</v>
      </c>
      <c r="Q3554" s="3" t="s">
        <v>3925</v>
      </c>
      <c r="R3554" s="3" t="s">
        <v>3925</v>
      </c>
      <c r="S3554" s="3" t="s">
        <v>1354</v>
      </c>
      <c r="T3554" s="3" t="s">
        <v>2319</v>
      </c>
      <c r="U3554" s="3" t="s">
        <v>432</v>
      </c>
      <c r="V3554" s="3" t="s">
        <v>433</v>
      </c>
      <c r="W3554" s="3" t="s">
        <v>434</v>
      </c>
      <c r="X3554" s="3" t="s">
        <v>434</v>
      </c>
      <c r="Y3554" s="3" t="s">
        <v>435</v>
      </c>
      <c r="Z3554" s="3" t="s">
        <v>612</v>
      </c>
      <c r="AA3554" s="3" t="s">
        <v>43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5000</v>
      </c>
      <c r="DN3554">
        <v>0</v>
      </c>
      <c r="DO3554">
        <v>0</v>
      </c>
      <c r="DP3554">
        <v>0</v>
      </c>
      <c r="DQ3554">
        <v>5000</v>
      </c>
      <c r="DR3554">
        <v>0</v>
      </c>
      <c r="DS3554">
        <v>0</v>
      </c>
      <c r="DT3554">
        <v>0</v>
      </c>
      <c r="DU3554">
        <v>0.52500000000000002</v>
      </c>
      <c r="DV3554">
        <v>5000</v>
      </c>
      <c r="DW3554">
        <v>0</v>
      </c>
      <c r="DX3554">
        <v>0</v>
      </c>
      <c r="DY3554" s="4"/>
      <c r="DZ3554" s="3" t="s">
        <v>6927</v>
      </c>
      <c r="EA3554">
        <v>0</v>
      </c>
      <c r="EB3554">
        <v>0</v>
      </c>
      <c r="EC3554">
        <v>5000</v>
      </c>
      <c r="ED3554">
        <v>0</v>
      </c>
      <c r="EE3554">
        <v>0</v>
      </c>
      <c r="EF3554">
        <v>5000</v>
      </c>
      <c r="EG3554">
        <v>5000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423</v>
      </c>
      <c r="F3555" s="3" t="s">
        <v>424</v>
      </c>
      <c r="G3555" s="3" t="s">
        <v>1033</v>
      </c>
      <c r="H3555" s="3" t="s">
        <v>1034</v>
      </c>
      <c r="I3555" s="3" t="s">
        <v>117</v>
      </c>
      <c r="J3555" s="3" t="s">
        <v>118</v>
      </c>
      <c r="K3555" s="3" t="s">
        <v>1383</v>
      </c>
      <c r="L3555" s="3" t="s">
        <v>1376</v>
      </c>
      <c r="M3555" s="3" t="s">
        <v>429</v>
      </c>
      <c r="N3555" s="3" t="s">
        <v>431</v>
      </c>
      <c r="O3555">
        <v>5</v>
      </c>
      <c r="P3555" s="3" t="s">
        <v>3925</v>
      </c>
      <c r="Q3555" s="3" t="s">
        <v>3925</v>
      </c>
      <c r="R3555" s="3" t="s">
        <v>3925</v>
      </c>
      <c r="S3555" s="3" t="s">
        <v>855</v>
      </c>
      <c r="T3555" s="3" t="s">
        <v>2561</v>
      </c>
      <c r="U3555" s="3" t="s">
        <v>457</v>
      </c>
      <c r="V3555" s="3" t="s">
        <v>439</v>
      </c>
      <c r="W3555" s="3" t="s">
        <v>5393</v>
      </c>
      <c r="X3555" s="3" t="s">
        <v>5394</v>
      </c>
      <c r="Y3555" s="3" t="s">
        <v>442</v>
      </c>
      <c r="Z3555" s="3" t="s">
        <v>4426</v>
      </c>
      <c r="AA3555" s="3" t="s">
        <v>436</v>
      </c>
      <c r="AB3555">
        <v>0</v>
      </c>
      <c r="AC3555">
        <v>0</v>
      </c>
      <c r="AD3555">
        <v>29</v>
      </c>
      <c r="AE3555">
        <v>0</v>
      </c>
      <c r="AF3555">
        <v>0</v>
      </c>
      <c r="AG3555">
        <v>29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52</v>
      </c>
      <c r="AU3555">
        <v>0</v>
      </c>
      <c r="AV3555">
        <v>0</v>
      </c>
      <c r="AW3555">
        <v>52</v>
      </c>
      <c r="AX3555">
        <v>0</v>
      </c>
      <c r="AY3555">
        <v>0</v>
      </c>
      <c r="AZ3555">
        <v>0</v>
      </c>
      <c r="BA3555">
        <v>0</v>
      </c>
      <c r="BB3555">
        <v>90</v>
      </c>
      <c r="BC3555">
        <v>0</v>
      </c>
      <c r="BD3555">
        <v>0</v>
      </c>
      <c r="BE3555">
        <v>90</v>
      </c>
      <c r="BF3555">
        <v>0</v>
      </c>
      <c r="BG3555">
        <v>0</v>
      </c>
      <c r="BH3555">
        <v>0</v>
      </c>
      <c r="BI3555">
        <v>0</v>
      </c>
      <c r="BJ3555">
        <v>25</v>
      </c>
      <c r="BK3555">
        <v>0</v>
      </c>
      <c r="BL3555">
        <v>0</v>
      </c>
      <c r="BM3555">
        <v>25</v>
      </c>
      <c r="BN3555">
        <v>0</v>
      </c>
      <c r="BO3555">
        <v>0</v>
      </c>
      <c r="BP3555">
        <v>0</v>
      </c>
      <c r="BQ3555">
        <v>0</v>
      </c>
      <c r="BR3555">
        <v>52</v>
      </c>
      <c r="BS3555">
        <v>0</v>
      </c>
      <c r="BT3555">
        <v>0</v>
      </c>
      <c r="BU3555">
        <v>52</v>
      </c>
      <c r="BV3555">
        <v>0</v>
      </c>
      <c r="BW3555">
        <v>0</v>
      </c>
      <c r="BX3555">
        <v>0</v>
      </c>
      <c r="BY3555">
        <v>0</v>
      </c>
      <c r="BZ3555">
        <v>78</v>
      </c>
      <c r="CA3555">
        <v>0</v>
      </c>
      <c r="CB3555">
        <v>0</v>
      </c>
      <c r="CC3555">
        <v>78</v>
      </c>
      <c r="CD3555">
        <v>0</v>
      </c>
      <c r="CE3555">
        <v>0</v>
      </c>
      <c r="CF3555">
        <v>0</v>
      </c>
      <c r="CG3555">
        <v>0</v>
      </c>
      <c r="CH3555">
        <v>15</v>
      </c>
      <c r="CI3555">
        <v>0</v>
      </c>
      <c r="CJ3555">
        <v>0</v>
      </c>
      <c r="CK3555">
        <v>15</v>
      </c>
      <c r="CL3555">
        <v>0</v>
      </c>
      <c r="CM3555">
        <v>0</v>
      </c>
      <c r="CN3555">
        <v>0</v>
      </c>
      <c r="CO3555">
        <v>0</v>
      </c>
      <c r="CP3555">
        <v>76</v>
      </c>
      <c r="CQ3555">
        <v>0</v>
      </c>
      <c r="CR3555">
        <v>0</v>
      </c>
      <c r="CS3555">
        <v>76</v>
      </c>
      <c r="CT3555">
        <v>0</v>
      </c>
      <c r="CU3555">
        <v>0</v>
      </c>
      <c r="CV3555">
        <v>0</v>
      </c>
      <c r="CW3555">
        <v>0</v>
      </c>
      <c r="CX3555">
        <v>101</v>
      </c>
      <c r="CY3555">
        <v>0</v>
      </c>
      <c r="CZ3555">
        <v>0</v>
      </c>
      <c r="DA3555">
        <v>101</v>
      </c>
      <c r="DB3555">
        <v>0</v>
      </c>
      <c r="DC3555">
        <v>0</v>
      </c>
      <c r="DD3555">
        <v>0</v>
      </c>
      <c r="DE3555">
        <v>0</v>
      </c>
      <c r="DF3555">
        <v>47</v>
      </c>
      <c r="DG3555">
        <v>0</v>
      </c>
      <c r="DH3555">
        <v>0</v>
      </c>
      <c r="DI3555">
        <v>47</v>
      </c>
      <c r="DJ3555">
        <v>0</v>
      </c>
      <c r="DK3555">
        <v>0</v>
      </c>
      <c r="DL3555">
        <v>0</v>
      </c>
      <c r="DM3555">
        <v>0</v>
      </c>
      <c r="DN3555">
        <v>149</v>
      </c>
      <c r="DO3555">
        <v>0</v>
      </c>
      <c r="DP3555">
        <v>0</v>
      </c>
      <c r="DQ3555">
        <v>149</v>
      </c>
      <c r="DR3555">
        <v>0</v>
      </c>
      <c r="DS3555">
        <v>0</v>
      </c>
      <c r="DT3555">
        <v>149</v>
      </c>
      <c r="DU3555">
        <v>0.05</v>
      </c>
      <c r="DV3555">
        <v>0</v>
      </c>
      <c r="DW3555">
        <v>0</v>
      </c>
      <c r="DX3555">
        <v>0</v>
      </c>
      <c r="DY3555" s="4">
        <v>46691</v>
      </c>
      <c r="DZ3555" s="3" t="s">
        <v>6927</v>
      </c>
      <c r="EA3555">
        <v>0</v>
      </c>
      <c r="EB3555">
        <v>0</v>
      </c>
      <c r="EC3555">
        <v>714</v>
      </c>
      <c r="ED3555">
        <v>0</v>
      </c>
      <c r="EE3555">
        <v>0</v>
      </c>
      <c r="EF3555">
        <v>714</v>
      </c>
      <c r="EG3555">
        <v>64.909091000000004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423</v>
      </c>
      <c r="F3556" s="3" t="s">
        <v>424</v>
      </c>
      <c r="G3556" s="3" t="s">
        <v>1033</v>
      </c>
      <c r="H3556" s="3" t="s">
        <v>1034</v>
      </c>
      <c r="I3556" s="3" t="s">
        <v>129</v>
      </c>
      <c r="J3556" s="3" t="s">
        <v>130</v>
      </c>
      <c r="K3556" s="3" t="s">
        <v>1383</v>
      </c>
      <c r="L3556" s="3" t="s">
        <v>1376</v>
      </c>
      <c r="M3556" s="3" t="s">
        <v>429</v>
      </c>
      <c r="N3556" s="3" t="s">
        <v>431</v>
      </c>
      <c r="O3556">
        <v>4</v>
      </c>
      <c r="P3556" s="3" t="s">
        <v>3925</v>
      </c>
      <c r="Q3556" s="3" t="s">
        <v>3925</v>
      </c>
      <c r="R3556" s="3" t="s">
        <v>3925</v>
      </c>
      <c r="S3556" s="3" t="s">
        <v>1278</v>
      </c>
      <c r="T3556" s="3" t="s">
        <v>3156</v>
      </c>
      <c r="U3556" s="3" t="s">
        <v>432</v>
      </c>
      <c r="V3556" s="3" t="s">
        <v>433</v>
      </c>
      <c r="W3556" s="3" t="s">
        <v>434</v>
      </c>
      <c r="X3556" s="3" t="s">
        <v>434</v>
      </c>
      <c r="Y3556" s="3" t="s">
        <v>435</v>
      </c>
      <c r="Z3556" s="3" t="s">
        <v>612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2</v>
      </c>
      <c r="DF3556">
        <v>0</v>
      </c>
      <c r="DG3556">
        <v>0</v>
      </c>
      <c r="DH3556">
        <v>0</v>
      </c>
      <c r="DI3556">
        <v>2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4.75</v>
      </c>
      <c r="DV3556">
        <v>0</v>
      </c>
      <c r="DW3556">
        <v>0</v>
      </c>
      <c r="DX3556">
        <v>0</v>
      </c>
      <c r="DY3556" s="4"/>
      <c r="DZ3556" s="3" t="s">
        <v>6927</v>
      </c>
      <c r="EA3556">
        <v>0</v>
      </c>
      <c r="EB3556">
        <v>0</v>
      </c>
      <c r="EC3556">
        <v>2</v>
      </c>
      <c r="ED3556">
        <v>0</v>
      </c>
      <c r="EE3556">
        <v>0</v>
      </c>
      <c r="EF3556">
        <v>2</v>
      </c>
      <c r="EG3556">
        <v>2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83</v>
      </c>
      <c r="F3557" s="3" t="s">
        <v>14</v>
      </c>
      <c r="G3557" s="3" t="s">
        <v>1033</v>
      </c>
      <c r="H3557" s="3" t="s">
        <v>1034</v>
      </c>
      <c r="I3557" s="3" t="s">
        <v>200</v>
      </c>
      <c r="J3557" s="3" t="s">
        <v>201</v>
      </c>
      <c r="K3557" s="3" t="s">
        <v>1383</v>
      </c>
      <c r="L3557" s="3" t="s">
        <v>1376</v>
      </c>
      <c r="M3557" s="3" t="s">
        <v>429</v>
      </c>
      <c r="N3557" s="3" t="s">
        <v>431</v>
      </c>
      <c r="O3557">
        <v>1</v>
      </c>
      <c r="P3557" s="3" t="s">
        <v>3925</v>
      </c>
      <c r="Q3557" s="3" t="s">
        <v>3925</v>
      </c>
      <c r="R3557" s="3" t="s">
        <v>3925</v>
      </c>
      <c r="S3557" s="3" t="s">
        <v>938</v>
      </c>
      <c r="T3557" s="3" t="s">
        <v>5041</v>
      </c>
      <c r="U3557" s="3" t="s">
        <v>432</v>
      </c>
      <c r="V3557" s="3" t="s">
        <v>433</v>
      </c>
      <c r="W3557" s="3" t="s">
        <v>434</v>
      </c>
      <c r="X3557" s="3" t="s">
        <v>434</v>
      </c>
      <c r="Y3557" s="3" t="s">
        <v>442</v>
      </c>
      <c r="Z3557" s="3" t="s">
        <v>4426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200</v>
      </c>
      <c r="AM3557">
        <v>0</v>
      </c>
      <c r="AN3557">
        <v>0</v>
      </c>
      <c r="AO3557">
        <v>20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200</v>
      </c>
      <c r="CQ3557">
        <v>0</v>
      </c>
      <c r="CR3557">
        <v>0</v>
      </c>
      <c r="CS3557">
        <v>200</v>
      </c>
      <c r="CT3557">
        <v>0</v>
      </c>
      <c r="CU3557">
        <v>0</v>
      </c>
      <c r="CV3557">
        <v>0</v>
      </c>
      <c r="CW3557">
        <v>100</v>
      </c>
      <c r="CX3557">
        <v>400</v>
      </c>
      <c r="CY3557">
        <v>0</v>
      </c>
      <c r="CZ3557">
        <v>0</v>
      </c>
      <c r="DA3557">
        <v>500</v>
      </c>
      <c r="DB3557">
        <v>0</v>
      </c>
      <c r="DC3557">
        <v>0</v>
      </c>
      <c r="DD3557">
        <v>0</v>
      </c>
      <c r="DE3557">
        <v>0</v>
      </c>
      <c r="DF3557">
        <v>600</v>
      </c>
      <c r="DG3557">
        <v>0</v>
      </c>
      <c r="DH3557">
        <v>0</v>
      </c>
      <c r="DI3557">
        <v>60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9.7125000000000003E-2</v>
      </c>
      <c r="DV3557">
        <v>0</v>
      </c>
      <c r="DW3557">
        <v>0</v>
      </c>
      <c r="DX3557">
        <v>0</v>
      </c>
      <c r="DY3557" s="4"/>
      <c r="DZ3557" s="3" t="s">
        <v>6927</v>
      </c>
      <c r="EA3557">
        <v>0</v>
      </c>
      <c r="EB3557">
        <v>0</v>
      </c>
      <c r="EC3557">
        <v>1500</v>
      </c>
      <c r="ED3557">
        <v>0</v>
      </c>
      <c r="EE3557">
        <v>0</v>
      </c>
      <c r="EF3557">
        <v>1500</v>
      </c>
      <c r="EG3557">
        <v>375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423</v>
      </c>
      <c r="F3558" s="3" t="s">
        <v>424</v>
      </c>
      <c r="G3558" s="3" t="s">
        <v>1033</v>
      </c>
      <c r="H3558" s="3" t="s">
        <v>1034</v>
      </c>
      <c r="I3558" s="3" t="s">
        <v>28</v>
      </c>
      <c r="J3558" s="3" t="s">
        <v>29</v>
      </c>
      <c r="K3558" s="3" t="s">
        <v>1035</v>
      </c>
      <c r="L3558" s="3" t="s">
        <v>1036</v>
      </c>
      <c r="M3558" s="3" t="s">
        <v>429</v>
      </c>
      <c r="N3558" s="3" t="s">
        <v>431</v>
      </c>
      <c r="O3558">
        <v>4</v>
      </c>
      <c r="P3558" s="3" t="s">
        <v>3925</v>
      </c>
      <c r="Q3558" s="3" t="s">
        <v>3925</v>
      </c>
      <c r="R3558" s="3" t="s">
        <v>3925</v>
      </c>
      <c r="S3558" s="3" t="s">
        <v>3882</v>
      </c>
      <c r="T3558" s="3" t="s">
        <v>5136</v>
      </c>
      <c r="U3558" s="3" t="s">
        <v>432</v>
      </c>
      <c r="V3558" s="3" t="s">
        <v>433</v>
      </c>
      <c r="W3558" s="3" t="s">
        <v>489</v>
      </c>
      <c r="X3558" s="3" t="s">
        <v>490</v>
      </c>
      <c r="Y3558" s="3" t="s">
        <v>435</v>
      </c>
      <c r="Z3558" s="3" t="s">
        <v>612</v>
      </c>
      <c r="AA3558" s="3" t="s">
        <v>43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1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1</v>
      </c>
      <c r="DN3558">
        <v>0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350</v>
      </c>
      <c r="DV3558">
        <v>0</v>
      </c>
      <c r="DW3558">
        <v>0</v>
      </c>
      <c r="DX3558">
        <v>0</v>
      </c>
      <c r="DY3558" s="4">
        <v>47452</v>
      </c>
      <c r="DZ3558" s="3" t="s">
        <v>6927</v>
      </c>
      <c r="EA3558">
        <v>0</v>
      </c>
      <c r="EB3558">
        <v>0</v>
      </c>
      <c r="EC3558">
        <v>2</v>
      </c>
      <c r="ED3558">
        <v>0</v>
      </c>
      <c r="EE3558">
        <v>0</v>
      </c>
      <c r="EF3558">
        <v>2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423</v>
      </c>
      <c r="F3559" s="3" t="s">
        <v>424</v>
      </c>
      <c r="G3559" s="3" t="s">
        <v>1033</v>
      </c>
      <c r="H3559" s="3" t="s">
        <v>1034</v>
      </c>
      <c r="I3559" s="3" t="s">
        <v>45</v>
      </c>
      <c r="J3559" s="3" t="s">
        <v>46</v>
      </c>
      <c r="K3559" s="3" t="s">
        <v>1035</v>
      </c>
      <c r="L3559" s="3" t="s">
        <v>1036</v>
      </c>
      <c r="M3559" s="3" t="s">
        <v>429</v>
      </c>
      <c r="N3559" s="3" t="s">
        <v>431</v>
      </c>
      <c r="O3559">
        <v>3</v>
      </c>
      <c r="P3559" s="3" t="s">
        <v>3925</v>
      </c>
      <c r="Q3559" s="3" t="s">
        <v>3925</v>
      </c>
      <c r="R3559" s="3" t="s">
        <v>3925</v>
      </c>
      <c r="S3559" s="3" t="s">
        <v>1298</v>
      </c>
      <c r="T3559" s="3" t="s">
        <v>2780</v>
      </c>
      <c r="U3559" s="3" t="s">
        <v>468</v>
      </c>
      <c r="V3559" s="3" t="s">
        <v>439</v>
      </c>
      <c r="W3559" s="3" t="s">
        <v>439</v>
      </c>
      <c r="X3559" s="3" t="s">
        <v>5390</v>
      </c>
      <c r="Y3559" s="3" t="s">
        <v>442</v>
      </c>
      <c r="Z3559" s="3" t="s">
        <v>4426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2</v>
      </c>
      <c r="AM3559">
        <v>0</v>
      </c>
      <c r="AN3559">
        <v>0</v>
      </c>
      <c r="AO3559">
        <v>2</v>
      </c>
      <c r="AP3559">
        <v>0</v>
      </c>
      <c r="AQ3559">
        <v>0</v>
      </c>
      <c r="AR3559">
        <v>0</v>
      </c>
      <c r="AS3559">
        <v>0</v>
      </c>
      <c r="AT3559">
        <v>3</v>
      </c>
      <c r="AU3559">
        <v>0</v>
      </c>
      <c r="AV3559">
        <v>0</v>
      </c>
      <c r="AW3559">
        <v>3</v>
      </c>
      <c r="AX3559">
        <v>0</v>
      </c>
      <c r="AY3559">
        <v>0</v>
      </c>
      <c r="AZ3559">
        <v>0</v>
      </c>
      <c r="BA3559">
        <v>3</v>
      </c>
      <c r="BB3559">
        <v>3</v>
      </c>
      <c r="BC3559">
        <v>0</v>
      </c>
      <c r="BD3559">
        <v>0</v>
      </c>
      <c r="BE3559">
        <v>6</v>
      </c>
      <c r="BF3559">
        <v>0</v>
      </c>
      <c r="BG3559">
        <v>0</v>
      </c>
      <c r="BH3559">
        <v>0</v>
      </c>
      <c r="BI3559">
        <v>0</v>
      </c>
      <c r="BJ3559">
        <v>2</v>
      </c>
      <c r="BK3559">
        <v>0</v>
      </c>
      <c r="BL3559">
        <v>0</v>
      </c>
      <c r="BM3559">
        <v>2</v>
      </c>
      <c r="BN3559">
        <v>0</v>
      </c>
      <c r="BO3559">
        <v>0</v>
      </c>
      <c r="BP3559">
        <v>0</v>
      </c>
      <c r="BQ3559">
        <v>0</v>
      </c>
      <c r="BR3559">
        <v>2</v>
      </c>
      <c r="BS3559">
        <v>0</v>
      </c>
      <c r="BT3559">
        <v>0</v>
      </c>
      <c r="BU3559">
        <v>2</v>
      </c>
      <c r="BV3559">
        <v>0</v>
      </c>
      <c r="BW3559">
        <v>0</v>
      </c>
      <c r="BX3559">
        <v>0</v>
      </c>
      <c r="BY3559">
        <v>0</v>
      </c>
      <c r="BZ3559">
        <v>2</v>
      </c>
      <c r="CA3559">
        <v>0</v>
      </c>
      <c r="CB3559">
        <v>0</v>
      </c>
      <c r="CC3559">
        <v>2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2</v>
      </c>
      <c r="CQ3559">
        <v>0</v>
      </c>
      <c r="CR3559">
        <v>0</v>
      </c>
      <c r="CS3559">
        <v>2</v>
      </c>
      <c r="CT3559">
        <v>0</v>
      </c>
      <c r="CU3559">
        <v>0</v>
      </c>
      <c r="CV3559">
        <v>0</v>
      </c>
      <c r="CW3559">
        <v>0</v>
      </c>
      <c r="CX3559">
        <v>4</v>
      </c>
      <c r="CY3559">
        <v>0</v>
      </c>
      <c r="CZ3559">
        <v>0</v>
      </c>
      <c r="DA3559">
        <v>4</v>
      </c>
      <c r="DB3559">
        <v>0</v>
      </c>
      <c r="DC3559">
        <v>0</v>
      </c>
      <c r="DD3559">
        <v>0</v>
      </c>
      <c r="DE3559">
        <v>0</v>
      </c>
      <c r="DF3559">
        <v>2</v>
      </c>
      <c r="DG3559">
        <v>0</v>
      </c>
      <c r="DH3559">
        <v>0</v>
      </c>
      <c r="DI3559">
        <v>2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5</v>
      </c>
      <c r="DU3559">
        <v>6.5</v>
      </c>
      <c r="DV3559">
        <v>0</v>
      </c>
      <c r="DW3559">
        <v>0</v>
      </c>
      <c r="DX3559">
        <v>0</v>
      </c>
      <c r="DY3559" s="4">
        <v>46112</v>
      </c>
      <c r="DZ3559" s="3" t="s">
        <v>6927</v>
      </c>
      <c r="EA3559">
        <v>0</v>
      </c>
      <c r="EB3559">
        <v>0</v>
      </c>
      <c r="EC3559">
        <v>25</v>
      </c>
      <c r="ED3559">
        <v>0</v>
      </c>
      <c r="EE3559">
        <v>0</v>
      </c>
      <c r="EF3559">
        <v>25</v>
      </c>
      <c r="EG3559">
        <v>2.777778000000000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595</v>
      </c>
      <c r="F3560" s="3" t="s">
        <v>1596</v>
      </c>
      <c r="G3560" s="3" t="s">
        <v>1033</v>
      </c>
      <c r="H3560" s="3" t="s">
        <v>1034</v>
      </c>
      <c r="I3560" s="3" t="s">
        <v>204</v>
      </c>
      <c r="J3560" s="3" t="s">
        <v>205</v>
      </c>
      <c r="K3560" s="3" t="s">
        <v>1383</v>
      </c>
      <c r="L3560" s="3" t="s">
        <v>1376</v>
      </c>
      <c r="M3560" s="3" t="s">
        <v>429</v>
      </c>
      <c r="N3560" s="3" t="s">
        <v>431</v>
      </c>
      <c r="O3560">
        <v>1</v>
      </c>
      <c r="P3560" s="3" t="s">
        <v>3925</v>
      </c>
      <c r="Q3560" s="3" t="s">
        <v>3925</v>
      </c>
      <c r="R3560" s="3" t="s">
        <v>3925</v>
      </c>
      <c r="S3560" s="3" t="s">
        <v>907</v>
      </c>
      <c r="T3560" s="3" t="s">
        <v>2822</v>
      </c>
      <c r="U3560" s="3" t="s">
        <v>468</v>
      </c>
      <c r="V3560" s="3" t="s">
        <v>439</v>
      </c>
      <c r="W3560" s="3" t="s">
        <v>5391</v>
      </c>
      <c r="X3560" s="3" t="s">
        <v>5392</v>
      </c>
      <c r="Y3560" s="3" t="s">
        <v>442</v>
      </c>
      <c r="Z3560" s="3" t="s">
        <v>4425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2</v>
      </c>
      <c r="DG3560">
        <v>0</v>
      </c>
      <c r="DH3560">
        <v>0</v>
      </c>
      <c r="DI3560">
        <v>2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22.973132</v>
      </c>
      <c r="DV3560">
        <v>0</v>
      </c>
      <c r="DW3560">
        <v>0</v>
      </c>
      <c r="DX3560">
        <v>0</v>
      </c>
      <c r="DY3560" s="4"/>
      <c r="DZ3560" s="3" t="s">
        <v>6927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595</v>
      </c>
      <c r="F3561" s="3" t="s">
        <v>1596</v>
      </c>
      <c r="G3561" s="3" t="s">
        <v>1033</v>
      </c>
      <c r="H3561" s="3" t="s">
        <v>1034</v>
      </c>
      <c r="I3561" s="3" t="s">
        <v>372</v>
      </c>
      <c r="J3561" s="3" t="s">
        <v>373</v>
      </c>
      <c r="K3561" s="3" t="s">
        <v>1383</v>
      </c>
      <c r="L3561" s="3" t="s">
        <v>1376</v>
      </c>
      <c r="M3561" s="3" t="s">
        <v>429</v>
      </c>
      <c r="N3561" s="3" t="s">
        <v>431</v>
      </c>
      <c r="O3561">
        <v>1</v>
      </c>
      <c r="P3561" s="3" t="s">
        <v>3925</v>
      </c>
      <c r="Q3561" s="3" t="s">
        <v>3925</v>
      </c>
      <c r="R3561" s="3" t="s">
        <v>3925</v>
      </c>
      <c r="S3561" s="3" t="s">
        <v>2062</v>
      </c>
      <c r="T3561" s="3" t="s">
        <v>5037</v>
      </c>
      <c r="U3561" s="3" t="s">
        <v>448</v>
      </c>
      <c r="V3561" s="3" t="s">
        <v>433</v>
      </c>
      <c r="W3561" s="3" t="s">
        <v>593</v>
      </c>
      <c r="X3561" s="3" t="s">
        <v>593</v>
      </c>
      <c r="Y3561" s="3" t="s">
        <v>435</v>
      </c>
      <c r="Z3561" s="3" t="s">
        <v>612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598</v>
      </c>
      <c r="BB3561">
        <v>0</v>
      </c>
      <c r="BC3561">
        <v>0</v>
      </c>
      <c r="BD3561">
        <v>0</v>
      </c>
      <c r="BE3561">
        <v>598</v>
      </c>
      <c r="BF3561">
        <v>0</v>
      </c>
      <c r="BG3561">
        <v>0</v>
      </c>
      <c r="BH3561">
        <v>0</v>
      </c>
      <c r="BI3561">
        <v>100</v>
      </c>
      <c r="BJ3561">
        <v>0</v>
      </c>
      <c r="BK3561">
        <v>0</v>
      </c>
      <c r="BL3561">
        <v>0</v>
      </c>
      <c r="BM3561">
        <v>10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1000</v>
      </c>
      <c r="CX3561">
        <v>0</v>
      </c>
      <c r="CY3561">
        <v>0</v>
      </c>
      <c r="CZ3561">
        <v>0</v>
      </c>
      <c r="DA3561">
        <v>100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.83625000000000005</v>
      </c>
      <c r="DV3561">
        <v>0</v>
      </c>
      <c r="DW3561">
        <v>0</v>
      </c>
      <c r="DX3561">
        <v>0</v>
      </c>
      <c r="DY3561" s="4"/>
      <c r="DZ3561" s="3" t="s">
        <v>6927</v>
      </c>
      <c r="EA3561">
        <v>0</v>
      </c>
      <c r="EB3561">
        <v>0</v>
      </c>
      <c r="EC3561">
        <v>1698</v>
      </c>
      <c r="ED3561">
        <v>0</v>
      </c>
      <c r="EE3561">
        <v>0</v>
      </c>
      <c r="EF3561">
        <v>1698</v>
      </c>
      <c r="EG3561">
        <v>566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20</v>
      </c>
      <c r="F3562" s="3" t="s">
        <v>1421</v>
      </c>
      <c r="G3562" s="3" t="s">
        <v>1601</v>
      </c>
      <c r="H3562" s="3" t="s">
        <v>1602</v>
      </c>
      <c r="I3562" s="3" t="s">
        <v>109</v>
      </c>
      <c r="J3562" s="3" t="s">
        <v>110</v>
      </c>
      <c r="K3562" s="3" t="s">
        <v>427</v>
      </c>
      <c r="L3562" s="3" t="s">
        <v>1603</v>
      </c>
      <c r="M3562" s="3" t="s">
        <v>429</v>
      </c>
      <c r="N3562" s="3" t="s">
        <v>430</v>
      </c>
      <c r="O3562">
        <v>3</v>
      </c>
      <c r="P3562" s="3" t="s">
        <v>3925</v>
      </c>
      <c r="Q3562" s="3" t="s">
        <v>3925</v>
      </c>
      <c r="R3562" s="3" t="s">
        <v>3925</v>
      </c>
      <c r="S3562" s="3" t="s">
        <v>783</v>
      </c>
      <c r="T3562" s="3" t="s">
        <v>2481</v>
      </c>
      <c r="U3562" s="3" t="s">
        <v>468</v>
      </c>
      <c r="V3562" s="3" t="s">
        <v>439</v>
      </c>
      <c r="W3562" s="3" t="s">
        <v>439</v>
      </c>
      <c r="X3562" s="3" t="s">
        <v>5390</v>
      </c>
      <c r="Y3562" s="3" t="s">
        <v>442</v>
      </c>
      <c r="Z3562" s="3" t="s">
        <v>4426</v>
      </c>
      <c r="AA3562" s="3" t="s">
        <v>436</v>
      </c>
      <c r="AB3562">
        <v>0</v>
      </c>
      <c r="AC3562">
        <v>1448</v>
      </c>
      <c r="AD3562">
        <v>0</v>
      </c>
      <c r="AE3562">
        <v>0</v>
      </c>
      <c r="AF3562">
        <v>25</v>
      </c>
      <c r="AG3562">
        <v>1473</v>
      </c>
      <c r="AH3562">
        <v>0</v>
      </c>
      <c r="AI3562">
        <v>0</v>
      </c>
      <c r="AJ3562">
        <v>1</v>
      </c>
      <c r="AK3562">
        <v>1211</v>
      </c>
      <c r="AL3562">
        <v>0</v>
      </c>
      <c r="AM3562">
        <v>0</v>
      </c>
      <c r="AN3562">
        <v>17</v>
      </c>
      <c r="AO3562">
        <v>1228</v>
      </c>
      <c r="AP3562">
        <v>0</v>
      </c>
      <c r="AQ3562">
        <v>0</v>
      </c>
      <c r="AR3562">
        <v>0</v>
      </c>
      <c r="AS3562">
        <v>1476</v>
      </c>
      <c r="AT3562">
        <v>0</v>
      </c>
      <c r="AU3562">
        <v>0</v>
      </c>
      <c r="AV3562">
        <v>12</v>
      </c>
      <c r="AW3562">
        <v>1488</v>
      </c>
      <c r="AX3562">
        <v>0</v>
      </c>
      <c r="AY3562">
        <v>0</v>
      </c>
      <c r="AZ3562">
        <v>0</v>
      </c>
      <c r="BA3562">
        <v>1499</v>
      </c>
      <c r="BB3562">
        <v>0</v>
      </c>
      <c r="BC3562">
        <v>0</v>
      </c>
      <c r="BD3562">
        <v>8</v>
      </c>
      <c r="BE3562">
        <v>1507</v>
      </c>
      <c r="BF3562">
        <v>0</v>
      </c>
      <c r="BG3562">
        <v>0</v>
      </c>
      <c r="BH3562">
        <v>5</v>
      </c>
      <c r="BI3562">
        <v>1268</v>
      </c>
      <c r="BJ3562">
        <v>0</v>
      </c>
      <c r="BK3562">
        <v>0</v>
      </c>
      <c r="BL3562">
        <v>20</v>
      </c>
      <c r="BM3562">
        <v>1293</v>
      </c>
      <c r="BN3562">
        <v>0</v>
      </c>
      <c r="BO3562">
        <v>216</v>
      </c>
      <c r="BP3562">
        <v>0</v>
      </c>
      <c r="BQ3562">
        <v>1181</v>
      </c>
      <c r="BR3562">
        <v>0</v>
      </c>
      <c r="BS3562">
        <v>0</v>
      </c>
      <c r="BT3562">
        <v>28</v>
      </c>
      <c r="BU3562">
        <v>1209</v>
      </c>
      <c r="BV3562">
        <v>0</v>
      </c>
      <c r="BW3562">
        <v>60</v>
      </c>
      <c r="BX3562">
        <v>0</v>
      </c>
      <c r="BY3562">
        <v>1212</v>
      </c>
      <c r="BZ3562">
        <v>0</v>
      </c>
      <c r="CA3562">
        <v>0</v>
      </c>
      <c r="CB3562">
        <v>4</v>
      </c>
      <c r="CC3562">
        <v>1216</v>
      </c>
      <c r="CD3562">
        <v>0</v>
      </c>
      <c r="CE3562">
        <v>324</v>
      </c>
      <c r="CF3562">
        <v>0</v>
      </c>
      <c r="CG3562">
        <v>1276</v>
      </c>
      <c r="CH3562">
        <v>0</v>
      </c>
      <c r="CI3562">
        <v>0</v>
      </c>
      <c r="CJ3562">
        <v>9</v>
      </c>
      <c r="CK3562">
        <v>1285</v>
      </c>
      <c r="CL3562">
        <v>0</v>
      </c>
      <c r="CM3562">
        <v>0</v>
      </c>
      <c r="CN3562">
        <v>0</v>
      </c>
      <c r="CO3562">
        <v>1175</v>
      </c>
      <c r="CP3562">
        <v>0</v>
      </c>
      <c r="CQ3562">
        <v>0</v>
      </c>
      <c r="CR3562">
        <v>29</v>
      </c>
      <c r="CS3562">
        <v>1204</v>
      </c>
      <c r="CT3562">
        <v>0</v>
      </c>
      <c r="CU3562">
        <v>10</v>
      </c>
      <c r="CV3562">
        <v>4</v>
      </c>
      <c r="CW3562">
        <v>1275</v>
      </c>
      <c r="CX3562">
        <v>0</v>
      </c>
      <c r="CY3562">
        <v>0</v>
      </c>
      <c r="CZ3562">
        <v>22</v>
      </c>
      <c r="DA3562">
        <v>1301</v>
      </c>
      <c r="DB3562">
        <v>0</v>
      </c>
      <c r="DC3562">
        <v>0</v>
      </c>
      <c r="DD3562">
        <v>0</v>
      </c>
      <c r="DE3562">
        <v>1156</v>
      </c>
      <c r="DF3562">
        <v>0</v>
      </c>
      <c r="DG3562">
        <v>0</v>
      </c>
      <c r="DH3562">
        <v>21</v>
      </c>
      <c r="DI3562">
        <v>1177</v>
      </c>
      <c r="DJ3562">
        <v>0</v>
      </c>
      <c r="DK3562">
        <v>0</v>
      </c>
      <c r="DL3562">
        <v>0</v>
      </c>
      <c r="DM3562">
        <v>21</v>
      </c>
      <c r="DN3562">
        <v>0</v>
      </c>
      <c r="DO3562">
        <v>0</v>
      </c>
      <c r="DP3562">
        <v>0</v>
      </c>
      <c r="DQ3562">
        <v>21</v>
      </c>
      <c r="DR3562">
        <v>0</v>
      </c>
      <c r="DS3562">
        <v>0</v>
      </c>
      <c r="DT3562">
        <v>21</v>
      </c>
      <c r="DU3562">
        <v>6.35</v>
      </c>
      <c r="DV3562">
        <v>0</v>
      </c>
      <c r="DW3562">
        <v>0</v>
      </c>
      <c r="DX3562">
        <v>0</v>
      </c>
      <c r="DY3562" s="4">
        <v>46629</v>
      </c>
      <c r="DZ3562" s="3" t="s">
        <v>6927</v>
      </c>
      <c r="EA3562">
        <v>0</v>
      </c>
      <c r="EB3562">
        <v>0</v>
      </c>
      <c r="EC3562">
        <v>14402</v>
      </c>
      <c r="ED3562">
        <v>0</v>
      </c>
      <c r="EE3562">
        <v>0</v>
      </c>
      <c r="EF3562">
        <v>14402</v>
      </c>
      <c r="EG3562">
        <v>1200.166667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95</v>
      </c>
      <c r="F3563" s="3" t="s">
        <v>1596</v>
      </c>
      <c r="G3563" s="3" t="s">
        <v>1033</v>
      </c>
      <c r="H3563" s="3" t="s">
        <v>1034</v>
      </c>
      <c r="I3563" s="3" t="s">
        <v>236</v>
      </c>
      <c r="J3563" s="3" t="s">
        <v>237</v>
      </c>
      <c r="K3563" s="3" t="s">
        <v>1383</v>
      </c>
      <c r="L3563" s="3" t="s">
        <v>1376</v>
      </c>
      <c r="M3563" s="3" t="s">
        <v>429</v>
      </c>
      <c r="N3563" s="3" t="s">
        <v>431</v>
      </c>
      <c r="O3563">
        <v>4</v>
      </c>
      <c r="P3563" s="3" t="s">
        <v>3925</v>
      </c>
      <c r="Q3563" s="3" t="s">
        <v>3925</v>
      </c>
      <c r="R3563" s="3" t="s">
        <v>3925</v>
      </c>
      <c r="S3563" s="3" t="s">
        <v>603</v>
      </c>
      <c r="T3563" s="3" t="s">
        <v>2844</v>
      </c>
      <c r="U3563" s="3" t="s">
        <v>468</v>
      </c>
      <c r="V3563" s="3" t="s">
        <v>439</v>
      </c>
      <c r="W3563" s="3" t="s">
        <v>5391</v>
      </c>
      <c r="X3563" s="3" t="s">
        <v>5392</v>
      </c>
      <c r="Y3563" s="3" t="s">
        <v>442</v>
      </c>
      <c r="Z3563" s="3" t="s">
        <v>4425</v>
      </c>
      <c r="AA3563" s="3" t="s">
        <v>43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5</v>
      </c>
      <c r="AM3563">
        <v>0</v>
      </c>
      <c r="AN3563">
        <v>0</v>
      </c>
      <c r="AO3563">
        <v>15</v>
      </c>
      <c r="AP3563">
        <v>0</v>
      </c>
      <c r="AQ3563">
        <v>0</v>
      </c>
      <c r="AR3563">
        <v>0</v>
      </c>
      <c r="AS3563">
        <v>0</v>
      </c>
      <c r="AT3563">
        <v>2</v>
      </c>
      <c r="AU3563">
        <v>0</v>
      </c>
      <c r="AV3563">
        <v>0</v>
      </c>
      <c r="AW3563">
        <v>2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1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3</v>
      </c>
      <c r="CA3563">
        <v>0</v>
      </c>
      <c r="CB3563">
        <v>0</v>
      </c>
      <c r="CC3563">
        <v>3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4</v>
      </c>
      <c r="CQ3563">
        <v>0</v>
      </c>
      <c r="CR3563">
        <v>0</v>
      </c>
      <c r="CS3563">
        <v>4</v>
      </c>
      <c r="CT3563">
        <v>0</v>
      </c>
      <c r="CU3563">
        <v>0</v>
      </c>
      <c r="CV3563">
        <v>0</v>
      </c>
      <c r="CW3563">
        <v>0</v>
      </c>
      <c r="CX3563">
        <v>8</v>
      </c>
      <c r="CY3563">
        <v>0</v>
      </c>
      <c r="CZ3563">
        <v>0</v>
      </c>
      <c r="DA3563">
        <v>8</v>
      </c>
      <c r="DB3563">
        <v>0</v>
      </c>
      <c r="DC3563">
        <v>0</v>
      </c>
      <c r="DD3563">
        <v>0</v>
      </c>
      <c r="DE3563">
        <v>0</v>
      </c>
      <c r="DF3563">
        <v>2</v>
      </c>
      <c r="DG3563">
        <v>0</v>
      </c>
      <c r="DH3563">
        <v>0</v>
      </c>
      <c r="DI3563">
        <v>2</v>
      </c>
      <c r="DJ3563">
        <v>0</v>
      </c>
      <c r="DK3563">
        <v>0</v>
      </c>
      <c r="DL3563">
        <v>0</v>
      </c>
      <c r="DM3563">
        <v>0</v>
      </c>
      <c r="DN3563">
        <v>5</v>
      </c>
      <c r="DO3563">
        <v>0</v>
      </c>
      <c r="DP3563">
        <v>0</v>
      </c>
      <c r="DQ3563">
        <v>5</v>
      </c>
      <c r="DR3563">
        <v>0</v>
      </c>
      <c r="DS3563">
        <v>0</v>
      </c>
      <c r="DT3563">
        <v>5</v>
      </c>
      <c r="DU3563">
        <v>72.990868000000006</v>
      </c>
      <c r="DV3563">
        <v>0</v>
      </c>
      <c r="DW3563">
        <v>0</v>
      </c>
      <c r="DX3563">
        <v>0</v>
      </c>
      <c r="DY3563" s="4">
        <v>46873</v>
      </c>
      <c r="DZ3563" s="3" t="s">
        <v>6927</v>
      </c>
      <c r="EA3563">
        <v>0</v>
      </c>
      <c r="EB3563">
        <v>0</v>
      </c>
      <c r="EC3563">
        <v>41</v>
      </c>
      <c r="ED3563">
        <v>0</v>
      </c>
      <c r="EE3563">
        <v>0</v>
      </c>
      <c r="EF3563">
        <v>41</v>
      </c>
      <c r="EG3563">
        <v>4.5555560000000002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583</v>
      </c>
      <c r="F3564" s="3" t="s">
        <v>14</v>
      </c>
      <c r="G3564" s="3" t="s">
        <v>1033</v>
      </c>
      <c r="H3564" s="3" t="s">
        <v>1034</v>
      </c>
      <c r="I3564" s="3" t="s">
        <v>1593</v>
      </c>
      <c r="J3564" s="3" t="s">
        <v>344</v>
      </c>
      <c r="K3564" s="3" t="s">
        <v>1383</v>
      </c>
      <c r="L3564" s="3" t="s">
        <v>1413</v>
      </c>
      <c r="M3564" s="3" t="s">
        <v>429</v>
      </c>
      <c r="N3564" s="3" t="s">
        <v>431</v>
      </c>
      <c r="O3564">
        <v>4</v>
      </c>
      <c r="P3564" s="3" t="s">
        <v>3925</v>
      </c>
      <c r="Q3564" s="3" t="s">
        <v>3925</v>
      </c>
      <c r="R3564" s="3" t="s">
        <v>3925</v>
      </c>
      <c r="S3564" s="3" t="s">
        <v>552</v>
      </c>
      <c r="T3564" s="3" t="s">
        <v>2330</v>
      </c>
      <c r="U3564" s="3" t="s">
        <v>432</v>
      </c>
      <c r="V3564" s="3" t="s">
        <v>433</v>
      </c>
      <c r="W3564" s="3" t="s">
        <v>434</v>
      </c>
      <c r="X3564" s="3" t="s">
        <v>434</v>
      </c>
      <c r="Y3564" s="3" t="s">
        <v>435</v>
      </c>
      <c r="Z3564" s="3" t="s">
        <v>4426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10</v>
      </c>
      <c r="DF3564">
        <v>0</v>
      </c>
      <c r="DG3564">
        <v>0</v>
      </c>
      <c r="DH3564">
        <v>0</v>
      </c>
      <c r="DI3564">
        <v>1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29.25</v>
      </c>
      <c r="DV3564">
        <v>0</v>
      </c>
      <c r="DW3564">
        <v>0</v>
      </c>
      <c r="DX3564">
        <v>0</v>
      </c>
      <c r="DY3564" s="4"/>
      <c r="DZ3564" s="3" t="s">
        <v>6927</v>
      </c>
      <c r="EA3564">
        <v>0</v>
      </c>
      <c r="EB3564">
        <v>0</v>
      </c>
      <c r="EC3564">
        <v>10</v>
      </c>
      <c r="ED3564">
        <v>0</v>
      </c>
      <c r="EE3564">
        <v>0</v>
      </c>
      <c r="EF3564">
        <v>10</v>
      </c>
      <c r="EG3564">
        <v>10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595</v>
      </c>
      <c r="F3565" s="3" t="s">
        <v>1596</v>
      </c>
      <c r="G3565" s="3" t="s">
        <v>1033</v>
      </c>
      <c r="H3565" s="3" t="s">
        <v>1034</v>
      </c>
      <c r="I3565" s="3" t="s">
        <v>165</v>
      </c>
      <c r="J3565" s="3" t="s">
        <v>166</v>
      </c>
      <c r="K3565" s="3" t="s">
        <v>1383</v>
      </c>
      <c r="L3565" s="3" t="s">
        <v>1376</v>
      </c>
      <c r="M3565" s="3" t="s">
        <v>429</v>
      </c>
      <c r="N3565" s="3" t="s">
        <v>431</v>
      </c>
      <c r="O3565">
        <v>1</v>
      </c>
      <c r="P3565" s="3" t="s">
        <v>3925</v>
      </c>
      <c r="Q3565" s="3" t="s">
        <v>3925</v>
      </c>
      <c r="R3565" s="3" t="s">
        <v>3925</v>
      </c>
      <c r="S3565" s="3" t="s">
        <v>1309</v>
      </c>
      <c r="T3565" s="3" t="s">
        <v>3146</v>
      </c>
      <c r="U3565" s="3" t="s">
        <v>432</v>
      </c>
      <c r="V3565" s="3" t="s">
        <v>433</v>
      </c>
      <c r="W3565" s="3" t="s">
        <v>593</v>
      </c>
      <c r="X3565" s="3" t="s">
        <v>593</v>
      </c>
      <c r="Y3565" s="3" t="s">
        <v>435</v>
      </c>
      <c r="Z3565" s="3" t="s">
        <v>4426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48</v>
      </c>
      <c r="DO3565">
        <v>0</v>
      </c>
      <c r="DP3565">
        <v>0</v>
      </c>
      <c r="DQ3565">
        <v>48</v>
      </c>
      <c r="DR3565">
        <v>0</v>
      </c>
      <c r="DS3565">
        <v>0</v>
      </c>
      <c r="DT3565">
        <v>48</v>
      </c>
      <c r="DU3565">
        <v>4.8125</v>
      </c>
      <c r="DV3565">
        <v>0</v>
      </c>
      <c r="DW3565">
        <v>0</v>
      </c>
      <c r="DX3565">
        <v>0</v>
      </c>
      <c r="DY3565" s="4">
        <v>46022</v>
      </c>
      <c r="DZ3565" s="3" t="s">
        <v>6927</v>
      </c>
      <c r="EA3565">
        <v>0</v>
      </c>
      <c r="EB3565">
        <v>0</v>
      </c>
      <c r="EC3565">
        <v>48</v>
      </c>
      <c r="ED3565">
        <v>0</v>
      </c>
      <c r="EE3565">
        <v>0</v>
      </c>
      <c r="EF3565">
        <v>48</v>
      </c>
      <c r="EG3565">
        <v>48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595</v>
      </c>
      <c r="F3566" s="3" t="s">
        <v>1596</v>
      </c>
      <c r="G3566" s="3" t="s">
        <v>1033</v>
      </c>
      <c r="H3566" s="3" t="s">
        <v>1034</v>
      </c>
      <c r="I3566" s="3" t="s">
        <v>284</v>
      </c>
      <c r="J3566" s="3" t="s">
        <v>285</v>
      </c>
      <c r="K3566" s="3" t="s">
        <v>1383</v>
      </c>
      <c r="L3566" s="3" t="s">
        <v>1376</v>
      </c>
      <c r="M3566" s="3" t="s">
        <v>429</v>
      </c>
      <c r="N3566" s="3" t="s">
        <v>431</v>
      </c>
      <c r="O3566">
        <v>1</v>
      </c>
      <c r="P3566" s="3" t="s">
        <v>3925</v>
      </c>
      <c r="Q3566" s="3" t="s">
        <v>3925</v>
      </c>
      <c r="R3566" s="3" t="s">
        <v>3925</v>
      </c>
      <c r="S3566" s="3" t="s">
        <v>185</v>
      </c>
      <c r="T3566" s="3" t="s">
        <v>2508</v>
      </c>
      <c r="U3566" s="3" t="s">
        <v>567</v>
      </c>
      <c r="V3566" s="3" t="s">
        <v>439</v>
      </c>
      <c r="W3566" s="3" t="s">
        <v>439</v>
      </c>
      <c r="X3566" s="3" t="s">
        <v>5390</v>
      </c>
      <c r="Y3566" s="3" t="s">
        <v>442</v>
      </c>
      <c r="Z3566" s="3" t="s">
        <v>4426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</v>
      </c>
      <c r="DF3566">
        <v>0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10.625</v>
      </c>
      <c r="DV3566">
        <v>0</v>
      </c>
      <c r="DW3566">
        <v>0</v>
      </c>
      <c r="DX3566">
        <v>0</v>
      </c>
      <c r="DY3566" s="4"/>
      <c r="DZ3566" s="3" t="s">
        <v>6927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420</v>
      </c>
      <c r="F3567" s="3" t="s">
        <v>1421</v>
      </c>
      <c r="G3567" s="3" t="s">
        <v>1601</v>
      </c>
      <c r="H3567" s="3" t="s">
        <v>1602</v>
      </c>
      <c r="I3567" s="3" t="s">
        <v>109</v>
      </c>
      <c r="J3567" s="3" t="s">
        <v>110</v>
      </c>
      <c r="K3567" s="3" t="s">
        <v>427</v>
      </c>
      <c r="L3567" s="3" t="s">
        <v>1603</v>
      </c>
      <c r="M3567" s="3" t="s">
        <v>429</v>
      </c>
      <c r="N3567" s="3" t="s">
        <v>430</v>
      </c>
      <c r="O3567">
        <v>3</v>
      </c>
      <c r="P3567" s="3" t="s">
        <v>3925</v>
      </c>
      <c r="Q3567" s="3" t="s">
        <v>3925</v>
      </c>
      <c r="R3567" s="3" t="s">
        <v>3925</v>
      </c>
      <c r="S3567" s="3" t="s">
        <v>1757</v>
      </c>
      <c r="T3567" s="3" t="s">
        <v>5117</v>
      </c>
      <c r="U3567" s="3" t="s">
        <v>468</v>
      </c>
      <c r="V3567" s="3" t="s">
        <v>439</v>
      </c>
      <c r="W3567" s="3" t="s">
        <v>439</v>
      </c>
      <c r="X3567" s="3" t="s">
        <v>5390</v>
      </c>
      <c r="Y3567" s="3" t="s">
        <v>442</v>
      </c>
      <c r="Z3567" s="3" t="s">
        <v>612</v>
      </c>
      <c r="AA3567" s="3" t="s">
        <v>436</v>
      </c>
      <c r="AB3567">
        <v>0</v>
      </c>
      <c r="AC3567">
        <v>666</v>
      </c>
      <c r="AD3567">
        <v>0</v>
      </c>
      <c r="AE3567">
        <v>0</v>
      </c>
      <c r="AF3567">
        <v>0</v>
      </c>
      <c r="AG3567">
        <v>666</v>
      </c>
      <c r="AH3567">
        <v>0</v>
      </c>
      <c r="AI3567">
        <v>0</v>
      </c>
      <c r="AJ3567">
        <v>0</v>
      </c>
      <c r="AK3567">
        <v>828</v>
      </c>
      <c r="AL3567">
        <v>0</v>
      </c>
      <c r="AM3567">
        <v>0</v>
      </c>
      <c r="AN3567">
        <v>4</v>
      </c>
      <c r="AO3567">
        <v>832</v>
      </c>
      <c r="AP3567">
        <v>0</v>
      </c>
      <c r="AQ3567">
        <v>0</v>
      </c>
      <c r="AR3567">
        <v>0</v>
      </c>
      <c r="AS3567">
        <v>1916</v>
      </c>
      <c r="AT3567">
        <v>0</v>
      </c>
      <c r="AU3567">
        <v>0</v>
      </c>
      <c r="AV3567">
        <v>4</v>
      </c>
      <c r="AW3567">
        <v>1920</v>
      </c>
      <c r="AX3567">
        <v>0</v>
      </c>
      <c r="AY3567">
        <v>0</v>
      </c>
      <c r="AZ3567">
        <v>0</v>
      </c>
      <c r="BA3567">
        <v>1260</v>
      </c>
      <c r="BB3567">
        <v>0</v>
      </c>
      <c r="BC3567">
        <v>0</v>
      </c>
      <c r="BD3567">
        <v>0</v>
      </c>
      <c r="BE3567">
        <v>1260</v>
      </c>
      <c r="BF3567">
        <v>0</v>
      </c>
      <c r="BG3567">
        <v>138</v>
      </c>
      <c r="BH3567">
        <v>0</v>
      </c>
      <c r="BI3567">
        <v>1073</v>
      </c>
      <c r="BJ3567">
        <v>0</v>
      </c>
      <c r="BK3567">
        <v>0</v>
      </c>
      <c r="BL3567">
        <v>0</v>
      </c>
      <c r="BM3567">
        <v>1073</v>
      </c>
      <c r="BN3567">
        <v>0</v>
      </c>
      <c r="BO3567">
        <v>0</v>
      </c>
      <c r="BP3567">
        <v>0</v>
      </c>
      <c r="BQ3567">
        <v>1100</v>
      </c>
      <c r="BR3567">
        <v>0</v>
      </c>
      <c r="BS3567">
        <v>0</v>
      </c>
      <c r="BT3567">
        <v>81</v>
      </c>
      <c r="BU3567">
        <v>1100</v>
      </c>
      <c r="BV3567">
        <v>0</v>
      </c>
      <c r="BW3567">
        <v>0</v>
      </c>
      <c r="BX3567">
        <v>0</v>
      </c>
      <c r="BY3567">
        <v>782</v>
      </c>
      <c r="BZ3567">
        <v>0</v>
      </c>
      <c r="CA3567">
        <v>0</v>
      </c>
      <c r="CB3567">
        <v>0</v>
      </c>
      <c r="CC3567">
        <v>782</v>
      </c>
      <c r="CD3567">
        <v>0</v>
      </c>
      <c r="CE3567">
        <v>0</v>
      </c>
      <c r="CF3567">
        <v>0</v>
      </c>
      <c r="CG3567">
        <v>811</v>
      </c>
      <c r="CH3567">
        <v>0</v>
      </c>
      <c r="CI3567">
        <v>0</v>
      </c>
      <c r="CJ3567">
        <v>0</v>
      </c>
      <c r="CK3567">
        <v>811</v>
      </c>
      <c r="CL3567">
        <v>0</v>
      </c>
      <c r="CM3567">
        <v>0</v>
      </c>
      <c r="CN3567">
        <v>0</v>
      </c>
      <c r="CO3567">
        <v>4622</v>
      </c>
      <c r="CP3567">
        <v>0</v>
      </c>
      <c r="CQ3567">
        <v>0</v>
      </c>
      <c r="CR3567">
        <v>56</v>
      </c>
      <c r="CS3567">
        <v>4678</v>
      </c>
      <c r="CT3567">
        <v>0</v>
      </c>
      <c r="CU3567">
        <v>160</v>
      </c>
      <c r="CV3567">
        <v>2</v>
      </c>
      <c r="CW3567">
        <v>6362</v>
      </c>
      <c r="CX3567">
        <v>0</v>
      </c>
      <c r="CY3567">
        <v>0</v>
      </c>
      <c r="CZ3567">
        <v>154</v>
      </c>
      <c r="DA3567">
        <v>6518</v>
      </c>
      <c r="DB3567">
        <v>0</v>
      </c>
      <c r="DC3567">
        <v>31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3</v>
      </c>
      <c r="DN3567">
        <v>0</v>
      </c>
      <c r="DO3567">
        <v>0</v>
      </c>
      <c r="DP3567">
        <v>0</v>
      </c>
      <c r="DQ3567">
        <v>3</v>
      </c>
      <c r="DR3567">
        <v>0</v>
      </c>
      <c r="DS3567">
        <v>0</v>
      </c>
      <c r="DT3567">
        <v>0</v>
      </c>
      <c r="DU3567">
        <v>8.7200000000000006</v>
      </c>
      <c r="DV3567">
        <v>6</v>
      </c>
      <c r="DW3567">
        <v>0</v>
      </c>
      <c r="DX3567">
        <v>3</v>
      </c>
      <c r="DY3567" s="4">
        <v>46660</v>
      </c>
      <c r="DZ3567" s="3" t="s">
        <v>6927</v>
      </c>
      <c r="EA3567">
        <v>0</v>
      </c>
      <c r="EB3567">
        <v>0</v>
      </c>
      <c r="EC3567">
        <v>19643</v>
      </c>
      <c r="ED3567">
        <v>0</v>
      </c>
      <c r="EE3567">
        <v>0</v>
      </c>
      <c r="EF3567">
        <v>19643</v>
      </c>
      <c r="EG3567">
        <v>1785.727273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423</v>
      </c>
      <c r="F3568" s="3" t="s">
        <v>424</v>
      </c>
      <c r="G3568" s="3" t="s">
        <v>1033</v>
      </c>
      <c r="H3568" s="3" t="s">
        <v>1034</v>
      </c>
      <c r="I3568" s="3" t="s">
        <v>59</v>
      </c>
      <c r="J3568" s="3" t="s">
        <v>60</v>
      </c>
      <c r="K3568" s="3" t="s">
        <v>1035</v>
      </c>
      <c r="L3568" s="3" t="s">
        <v>1036</v>
      </c>
      <c r="M3568" s="3" t="s">
        <v>429</v>
      </c>
      <c r="N3568" s="3" t="s">
        <v>431</v>
      </c>
      <c r="O3568">
        <v>4</v>
      </c>
      <c r="P3568" s="3" t="s">
        <v>3925</v>
      </c>
      <c r="Q3568" s="3" t="s">
        <v>3925</v>
      </c>
      <c r="R3568" s="3" t="s">
        <v>3925</v>
      </c>
      <c r="S3568" s="3" t="s">
        <v>6832</v>
      </c>
      <c r="T3568" s="3" t="s">
        <v>6833</v>
      </c>
      <c r="U3568" s="3" t="s">
        <v>432</v>
      </c>
      <c r="V3568" s="3" t="s">
        <v>433</v>
      </c>
      <c r="W3568" s="3" t="s">
        <v>593</v>
      </c>
      <c r="X3568" s="3" t="s">
        <v>593</v>
      </c>
      <c r="Y3568" s="3" t="s">
        <v>435</v>
      </c>
      <c r="Z3568" s="3" t="s">
        <v>612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</v>
      </c>
      <c r="DF3568">
        <v>0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15</v>
      </c>
      <c r="DV3568">
        <v>0</v>
      </c>
      <c r="DW3568">
        <v>0</v>
      </c>
      <c r="DX3568">
        <v>0</v>
      </c>
      <c r="DY3568" s="4"/>
      <c r="DZ3568" s="3" t="s">
        <v>6927</v>
      </c>
      <c r="EA3568">
        <v>0</v>
      </c>
      <c r="EB3568">
        <v>0</v>
      </c>
      <c r="EC3568">
        <v>1</v>
      </c>
      <c r="ED3568">
        <v>0</v>
      </c>
      <c r="EE3568">
        <v>0</v>
      </c>
      <c r="EF3568">
        <v>1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423</v>
      </c>
      <c r="F3569" s="3" t="s">
        <v>424</v>
      </c>
      <c r="G3569" s="3" t="s">
        <v>1033</v>
      </c>
      <c r="H3569" s="3" t="s">
        <v>1034</v>
      </c>
      <c r="I3569" s="3" t="s">
        <v>3659</v>
      </c>
      <c r="J3569" s="3" t="s">
        <v>369</v>
      </c>
      <c r="K3569" s="3" t="s">
        <v>1383</v>
      </c>
      <c r="L3569" s="3" t="s">
        <v>1376</v>
      </c>
      <c r="M3569" s="3" t="s">
        <v>429</v>
      </c>
      <c r="N3569" s="3" t="s">
        <v>431</v>
      </c>
      <c r="O3569">
        <v>3</v>
      </c>
      <c r="P3569" s="3" t="s">
        <v>3925</v>
      </c>
      <c r="Q3569" s="3" t="s">
        <v>3925</v>
      </c>
      <c r="R3569" s="3" t="s">
        <v>3925</v>
      </c>
      <c r="S3569" s="3" t="s">
        <v>1356</v>
      </c>
      <c r="T3569" s="3" t="s">
        <v>2694</v>
      </c>
      <c r="U3569" s="3" t="s">
        <v>432</v>
      </c>
      <c r="V3569" s="3" t="s">
        <v>433</v>
      </c>
      <c r="W3569" s="3" t="s">
        <v>434</v>
      </c>
      <c r="X3569" s="3" t="s">
        <v>434</v>
      </c>
      <c r="Y3569" s="3" t="s">
        <v>435</v>
      </c>
      <c r="Z3569" s="3" t="s">
        <v>612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110</v>
      </c>
      <c r="BB3569">
        <v>0</v>
      </c>
      <c r="BC3569">
        <v>0</v>
      </c>
      <c r="BD3569">
        <v>0</v>
      </c>
      <c r="BE3569">
        <v>110</v>
      </c>
      <c r="BF3569">
        <v>0</v>
      </c>
      <c r="BG3569">
        <v>0</v>
      </c>
      <c r="BH3569">
        <v>0</v>
      </c>
      <c r="BI3569">
        <v>124</v>
      </c>
      <c r="BJ3569">
        <v>0</v>
      </c>
      <c r="BK3569">
        <v>0</v>
      </c>
      <c r="BL3569">
        <v>0</v>
      </c>
      <c r="BM3569">
        <v>124</v>
      </c>
      <c r="BN3569">
        <v>0</v>
      </c>
      <c r="BO3569">
        <v>0</v>
      </c>
      <c r="BP3569">
        <v>0</v>
      </c>
      <c r="BQ3569">
        <v>216</v>
      </c>
      <c r="BR3569">
        <v>0</v>
      </c>
      <c r="BS3569">
        <v>0</v>
      </c>
      <c r="BT3569">
        <v>0</v>
      </c>
      <c r="BU3569">
        <v>216</v>
      </c>
      <c r="BV3569">
        <v>0</v>
      </c>
      <c r="BW3569">
        <v>0</v>
      </c>
      <c r="BX3569">
        <v>0</v>
      </c>
      <c r="BY3569">
        <v>155</v>
      </c>
      <c r="BZ3569">
        <v>0</v>
      </c>
      <c r="CA3569">
        <v>0</v>
      </c>
      <c r="CB3569">
        <v>0</v>
      </c>
      <c r="CC3569">
        <v>155</v>
      </c>
      <c r="CD3569">
        <v>0</v>
      </c>
      <c r="CE3569">
        <v>0</v>
      </c>
      <c r="CF3569">
        <v>0</v>
      </c>
      <c r="CG3569">
        <v>165</v>
      </c>
      <c r="CH3569">
        <v>0</v>
      </c>
      <c r="CI3569">
        <v>0</v>
      </c>
      <c r="CJ3569">
        <v>0</v>
      </c>
      <c r="CK3569">
        <v>165</v>
      </c>
      <c r="CL3569">
        <v>0</v>
      </c>
      <c r="CM3569">
        <v>0</v>
      </c>
      <c r="CN3569">
        <v>0</v>
      </c>
      <c r="CO3569">
        <v>5</v>
      </c>
      <c r="CP3569">
        <v>0</v>
      </c>
      <c r="CQ3569">
        <v>0</v>
      </c>
      <c r="CR3569">
        <v>0</v>
      </c>
      <c r="CS3569">
        <v>5</v>
      </c>
      <c r="CT3569">
        <v>0</v>
      </c>
      <c r="CU3569">
        <v>0</v>
      </c>
      <c r="CV3569">
        <v>0</v>
      </c>
      <c r="CW3569">
        <v>208</v>
      </c>
      <c r="CX3569">
        <v>0</v>
      </c>
      <c r="CY3569">
        <v>0</v>
      </c>
      <c r="CZ3569">
        <v>0</v>
      </c>
      <c r="DA3569">
        <v>208</v>
      </c>
      <c r="DB3569">
        <v>0</v>
      </c>
      <c r="DC3569">
        <v>0</v>
      </c>
      <c r="DD3569">
        <v>0</v>
      </c>
      <c r="DE3569">
        <v>217</v>
      </c>
      <c r="DF3569">
        <v>0</v>
      </c>
      <c r="DG3569">
        <v>0</v>
      </c>
      <c r="DH3569">
        <v>0</v>
      </c>
      <c r="DI3569">
        <v>217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.44874999999999998</v>
      </c>
      <c r="DV3569">
        <v>0</v>
      </c>
      <c r="DW3569">
        <v>0</v>
      </c>
      <c r="DX3569">
        <v>0</v>
      </c>
      <c r="DY3569" s="4"/>
      <c r="DZ3569" s="3" t="s">
        <v>6927</v>
      </c>
      <c r="EA3569">
        <v>0</v>
      </c>
      <c r="EB3569">
        <v>0</v>
      </c>
      <c r="EC3569">
        <v>1200</v>
      </c>
      <c r="ED3569">
        <v>0</v>
      </c>
      <c r="EE3569">
        <v>0</v>
      </c>
      <c r="EF3569">
        <v>1200</v>
      </c>
      <c r="EG3569">
        <v>150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423</v>
      </c>
      <c r="F3570" s="3" t="s">
        <v>424</v>
      </c>
      <c r="G3570" s="3" t="s">
        <v>1033</v>
      </c>
      <c r="H3570" s="3" t="s">
        <v>1034</v>
      </c>
      <c r="I3570" s="3" t="s">
        <v>45</v>
      </c>
      <c r="J3570" s="3" t="s">
        <v>46</v>
      </c>
      <c r="K3570" s="3" t="s">
        <v>1035</v>
      </c>
      <c r="L3570" s="3" t="s">
        <v>1036</v>
      </c>
      <c r="M3570" s="3" t="s">
        <v>429</v>
      </c>
      <c r="N3570" s="3" t="s">
        <v>431</v>
      </c>
      <c r="O3570">
        <v>3</v>
      </c>
      <c r="P3570" s="3" t="s">
        <v>3925</v>
      </c>
      <c r="Q3570" s="3" t="s">
        <v>3925</v>
      </c>
      <c r="R3570" s="3" t="s">
        <v>3925</v>
      </c>
      <c r="S3570" s="3" t="s">
        <v>1181</v>
      </c>
      <c r="T3570" s="3" t="s">
        <v>5028</v>
      </c>
      <c r="U3570" s="3" t="s">
        <v>432</v>
      </c>
      <c r="V3570" s="3" t="s">
        <v>433</v>
      </c>
      <c r="W3570" s="3" t="s">
        <v>434</v>
      </c>
      <c r="X3570" s="3" t="s">
        <v>434</v>
      </c>
      <c r="Y3570" s="3" t="s">
        <v>442</v>
      </c>
      <c r="Z3570" s="3" t="s">
        <v>4426</v>
      </c>
      <c r="AA3570" s="3" t="s">
        <v>436</v>
      </c>
      <c r="AB3570">
        <v>0</v>
      </c>
      <c r="AC3570">
        <v>11</v>
      </c>
      <c r="AD3570">
        <v>0</v>
      </c>
      <c r="AE3570">
        <v>0</v>
      </c>
      <c r="AF3570">
        <v>0</v>
      </c>
      <c r="AG3570">
        <v>11</v>
      </c>
      <c r="AH3570">
        <v>0</v>
      </c>
      <c r="AI3570">
        <v>0</v>
      </c>
      <c r="AJ3570">
        <v>0</v>
      </c>
      <c r="AK3570">
        <v>34</v>
      </c>
      <c r="AL3570">
        <v>0</v>
      </c>
      <c r="AM3570">
        <v>0</v>
      </c>
      <c r="AN3570">
        <v>0</v>
      </c>
      <c r="AO3570">
        <v>34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45</v>
      </c>
      <c r="BZ3570">
        <v>0</v>
      </c>
      <c r="CA3570">
        <v>0</v>
      </c>
      <c r="CB3570">
        <v>0</v>
      </c>
      <c r="CC3570">
        <v>45</v>
      </c>
      <c r="CD3570">
        <v>0</v>
      </c>
      <c r="CE3570">
        <v>0</v>
      </c>
      <c r="CF3570">
        <v>0</v>
      </c>
      <c r="CG3570">
        <v>28</v>
      </c>
      <c r="CH3570">
        <v>0</v>
      </c>
      <c r="CI3570">
        <v>0</v>
      </c>
      <c r="CJ3570">
        <v>0</v>
      </c>
      <c r="CK3570">
        <v>28</v>
      </c>
      <c r="CL3570">
        <v>0</v>
      </c>
      <c r="CM3570">
        <v>0</v>
      </c>
      <c r="CN3570">
        <v>0</v>
      </c>
      <c r="CO3570">
        <v>72</v>
      </c>
      <c r="CP3570">
        <v>0</v>
      </c>
      <c r="CQ3570">
        <v>0</v>
      </c>
      <c r="CR3570">
        <v>0</v>
      </c>
      <c r="CS3570">
        <v>72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.44</v>
      </c>
      <c r="DV3570">
        <v>0</v>
      </c>
      <c r="DW3570">
        <v>0</v>
      </c>
      <c r="DX3570">
        <v>0</v>
      </c>
      <c r="DY3570" s="4"/>
      <c r="DZ3570" s="3" t="s">
        <v>6927</v>
      </c>
      <c r="EA3570">
        <v>0</v>
      </c>
      <c r="EB3570">
        <v>0</v>
      </c>
      <c r="EC3570">
        <v>190</v>
      </c>
      <c r="ED3570">
        <v>0</v>
      </c>
      <c r="EE3570">
        <v>0</v>
      </c>
      <c r="EF3570">
        <v>190</v>
      </c>
      <c r="EG3570">
        <v>38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423</v>
      </c>
      <c r="F3571" s="3" t="s">
        <v>424</v>
      </c>
      <c r="G3571" s="3" t="s">
        <v>1033</v>
      </c>
      <c r="H3571" s="3" t="s">
        <v>1034</v>
      </c>
      <c r="I3571" s="3" t="s">
        <v>4470</v>
      </c>
      <c r="J3571" s="3" t="s">
        <v>82</v>
      </c>
      <c r="K3571" s="3" t="s">
        <v>1035</v>
      </c>
      <c r="L3571" s="3" t="s">
        <v>1584</v>
      </c>
      <c r="M3571" s="3" t="s">
        <v>429</v>
      </c>
      <c r="N3571" s="3" t="s">
        <v>431</v>
      </c>
      <c r="O3571">
        <v>4</v>
      </c>
      <c r="P3571" s="3" t="s">
        <v>431</v>
      </c>
      <c r="Q3571" s="3" t="s">
        <v>431</v>
      </c>
      <c r="R3571" s="3" t="s">
        <v>431</v>
      </c>
      <c r="S3571" s="3" t="s">
        <v>1912</v>
      </c>
      <c r="T3571" s="3" t="s">
        <v>2743</v>
      </c>
      <c r="U3571" s="3" t="s">
        <v>448</v>
      </c>
      <c r="V3571" s="3" t="s">
        <v>433</v>
      </c>
      <c r="W3571" s="3" t="s">
        <v>531</v>
      </c>
      <c r="X3571" s="3" t="s">
        <v>532</v>
      </c>
      <c r="Y3571" s="3" t="s">
        <v>435</v>
      </c>
      <c r="Z3571" s="3" t="s">
        <v>612</v>
      </c>
      <c r="AA3571" s="3" t="s">
        <v>43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300</v>
      </c>
      <c r="CX3571">
        <v>0</v>
      </c>
      <c r="CY3571">
        <v>0</v>
      </c>
      <c r="CZ3571">
        <v>0</v>
      </c>
      <c r="DA3571">
        <v>30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.97499999999999998</v>
      </c>
      <c r="DV3571">
        <v>0</v>
      </c>
      <c r="DW3571">
        <v>0</v>
      </c>
      <c r="DX3571">
        <v>0</v>
      </c>
      <c r="DY3571" s="4"/>
      <c r="DZ3571" s="3" t="s">
        <v>6927</v>
      </c>
      <c r="EA3571">
        <v>0</v>
      </c>
      <c r="EB3571">
        <v>0</v>
      </c>
      <c r="EC3571">
        <v>300</v>
      </c>
      <c r="ED3571">
        <v>0</v>
      </c>
      <c r="EE3571">
        <v>0</v>
      </c>
      <c r="EF3571">
        <v>300</v>
      </c>
      <c r="EG3571">
        <v>300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423</v>
      </c>
      <c r="F3572" s="3" t="s">
        <v>424</v>
      </c>
      <c r="G3572" s="3" t="s">
        <v>1033</v>
      </c>
      <c r="H3572" s="3" t="s">
        <v>1034</v>
      </c>
      <c r="I3572" s="3" t="s">
        <v>99</v>
      </c>
      <c r="J3572" s="3" t="s">
        <v>100</v>
      </c>
      <c r="K3572" s="3" t="s">
        <v>1035</v>
      </c>
      <c r="L3572" s="3" t="s">
        <v>1036</v>
      </c>
      <c r="M3572" s="3" t="s">
        <v>429</v>
      </c>
      <c r="N3572" s="3" t="s">
        <v>431</v>
      </c>
      <c r="O3572">
        <v>4</v>
      </c>
      <c r="P3572" s="3" t="s">
        <v>3925</v>
      </c>
      <c r="Q3572" s="3" t="s">
        <v>3925</v>
      </c>
      <c r="R3572" s="3" t="s">
        <v>3925</v>
      </c>
      <c r="S3572" s="3" t="s">
        <v>662</v>
      </c>
      <c r="T3572" s="3" t="s">
        <v>5024</v>
      </c>
      <c r="U3572" s="3" t="s">
        <v>468</v>
      </c>
      <c r="V3572" s="3" t="s">
        <v>439</v>
      </c>
      <c r="W3572" s="3" t="s">
        <v>439</v>
      </c>
      <c r="X3572" s="3" t="s">
        <v>5390</v>
      </c>
      <c r="Y3572" s="3" t="s">
        <v>442</v>
      </c>
      <c r="Z3572" s="3" t="s">
        <v>4426</v>
      </c>
      <c r="AA3572" s="3" t="s">
        <v>436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4</v>
      </c>
      <c r="BB3572">
        <v>1</v>
      </c>
      <c r="BC3572">
        <v>0</v>
      </c>
      <c r="BD3572">
        <v>0</v>
      </c>
      <c r="BE3572">
        <v>5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2</v>
      </c>
      <c r="BZ3572">
        <v>0</v>
      </c>
      <c r="CA3572">
        <v>0</v>
      </c>
      <c r="CB3572">
        <v>0</v>
      </c>
      <c r="CC3572">
        <v>2</v>
      </c>
      <c r="CD3572">
        <v>0</v>
      </c>
      <c r="CE3572">
        <v>0</v>
      </c>
      <c r="CF3572">
        <v>0</v>
      </c>
      <c r="CG3572">
        <v>3</v>
      </c>
      <c r="CH3572">
        <v>0</v>
      </c>
      <c r="CI3572">
        <v>0</v>
      </c>
      <c r="CJ3572">
        <v>0</v>
      </c>
      <c r="CK3572">
        <v>3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2.5</v>
      </c>
      <c r="DV3572">
        <v>0</v>
      </c>
      <c r="DW3572">
        <v>0</v>
      </c>
      <c r="DX3572">
        <v>0</v>
      </c>
      <c r="DY3572" s="4">
        <v>46022</v>
      </c>
      <c r="DZ3572" s="3" t="s">
        <v>6927</v>
      </c>
      <c r="EA3572">
        <v>0</v>
      </c>
      <c r="EB3572">
        <v>0</v>
      </c>
      <c r="EC3572">
        <v>13</v>
      </c>
      <c r="ED3572">
        <v>0</v>
      </c>
      <c r="EE3572">
        <v>0</v>
      </c>
      <c r="EF3572">
        <v>13</v>
      </c>
      <c r="EG3572">
        <v>2.6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423</v>
      </c>
      <c r="F3573" s="3" t="s">
        <v>424</v>
      </c>
      <c r="G3573" s="3" t="s">
        <v>1033</v>
      </c>
      <c r="H3573" s="3" t="s">
        <v>1034</v>
      </c>
      <c r="I3573" s="3" t="s">
        <v>117</v>
      </c>
      <c r="J3573" s="3" t="s">
        <v>118</v>
      </c>
      <c r="K3573" s="3" t="s">
        <v>1383</v>
      </c>
      <c r="L3573" s="3" t="s">
        <v>1376</v>
      </c>
      <c r="M3573" s="3" t="s">
        <v>429</v>
      </c>
      <c r="N3573" s="3" t="s">
        <v>431</v>
      </c>
      <c r="O3573">
        <v>5</v>
      </c>
      <c r="P3573" s="3" t="s">
        <v>3925</v>
      </c>
      <c r="Q3573" s="3" t="s">
        <v>3925</v>
      </c>
      <c r="R3573" s="3" t="s">
        <v>3925</v>
      </c>
      <c r="S3573" s="3" t="s">
        <v>3947</v>
      </c>
      <c r="T3573" s="3" t="s">
        <v>3948</v>
      </c>
      <c r="U3573" s="3" t="s">
        <v>432</v>
      </c>
      <c r="V3573" s="3" t="s">
        <v>433</v>
      </c>
      <c r="W3573" s="3" t="s">
        <v>489</v>
      </c>
      <c r="X3573" s="3" t="s">
        <v>490</v>
      </c>
      <c r="Y3573" s="3" t="s">
        <v>435</v>
      </c>
      <c r="Z3573" s="3" t="s">
        <v>612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1</v>
      </c>
      <c r="CX3573">
        <v>0</v>
      </c>
      <c r="CY3573">
        <v>0</v>
      </c>
      <c r="CZ3573">
        <v>0</v>
      </c>
      <c r="DA3573">
        <v>1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413.75</v>
      </c>
      <c r="DV3573">
        <v>0</v>
      </c>
      <c r="DW3573">
        <v>0</v>
      </c>
      <c r="DX3573">
        <v>0</v>
      </c>
      <c r="DY3573" s="4"/>
      <c r="DZ3573" s="3" t="s">
        <v>6927</v>
      </c>
      <c r="EA3573">
        <v>0</v>
      </c>
      <c r="EB3573">
        <v>0</v>
      </c>
      <c r="EC3573">
        <v>1</v>
      </c>
      <c r="ED3573">
        <v>0</v>
      </c>
      <c r="EE3573">
        <v>0</v>
      </c>
      <c r="EF3573">
        <v>1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423</v>
      </c>
      <c r="F3574" s="3" t="s">
        <v>424</v>
      </c>
      <c r="G3574" s="3" t="s">
        <v>1033</v>
      </c>
      <c r="H3574" s="3" t="s">
        <v>1034</v>
      </c>
      <c r="I3574" s="3" t="s">
        <v>83</v>
      </c>
      <c r="J3574" s="3" t="s">
        <v>84</v>
      </c>
      <c r="K3574" s="3" t="s">
        <v>1035</v>
      </c>
      <c r="L3574" s="3" t="s">
        <v>1036</v>
      </c>
      <c r="M3574" s="3" t="s">
        <v>429</v>
      </c>
      <c r="N3574" s="3" t="s">
        <v>431</v>
      </c>
      <c r="O3574">
        <v>5</v>
      </c>
      <c r="P3574" s="3" t="s">
        <v>3925</v>
      </c>
      <c r="Q3574" s="3" t="s">
        <v>3925</v>
      </c>
      <c r="R3574" s="3" t="s">
        <v>3925</v>
      </c>
      <c r="S3574" s="3" t="s">
        <v>3725</v>
      </c>
      <c r="T3574" s="3" t="s">
        <v>3726</v>
      </c>
      <c r="U3574" s="3" t="s">
        <v>448</v>
      </c>
      <c r="V3574" s="3" t="s">
        <v>433</v>
      </c>
      <c r="W3574" s="3" t="s">
        <v>531</v>
      </c>
      <c r="X3574" s="3" t="s">
        <v>532</v>
      </c>
      <c r="Y3574" s="3" t="s">
        <v>435</v>
      </c>
      <c r="Z3574" s="3" t="s">
        <v>612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100</v>
      </c>
      <c r="AT3574">
        <v>0</v>
      </c>
      <c r="AU3574">
        <v>0</v>
      </c>
      <c r="AV3574">
        <v>0</v>
      </c>
      <c r="AW3574">
        <v>10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100</v>
      </c>
      <c r="CH3574">
        <v>0</v>
      </c>
      <c r="CI3574">
        <v>0</v>
      </c>
      <c r="CJ3574">
        <v>0</v>
      </c>
      <c r="CK3574">
        <v>10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00</v>
      </c>
      <c r="CX3574">
        <v>0</v>
      </c>
      <c r="CY3574">
        <v>0</v>
      </c>
      <c r="CZ3574">
        <v>0</v>
      </c>
      <c r="DA3574">
        <v>100</v>
      </c>
      <c r="DB3574">
        <v>0</v>
      </c>
      <c r="DC3574">
        <v>0</v>
      </c>
      <c r="DD3574">
        <v>0</v>
      </c>
      <c r="DE3574">
        <v>100</v>
      </c>
      <c r="DF3574">
        <v>0</v>
      </c>
      <c r="DG3574">
        <v>0</v>
      </c>
      <c r="DH3574">
        <v>0</v>
      </c>
      <c r="DI3574">
        <v>10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.95</v>
      </c>
      <c r="DV3574">
        <v>0</v>
      </c>
      <c r="DW3574">
        <v>0</v>
      </c>
      <c r="DX3574">
        <v>0</v>
      </c>
      <c r="DY3574" s="4"/>
      <c r="DZ3574" s="3" t="s">
        <v>6927</v>
      </c>
      <c r="EA3574">
        <v>0</v>
      </c>
      <c r="EB3574">
        <v>0</v>
      </c>
      <c r="EC3574">
        <v>400</v>
      </c>
      <c r="ED3574">
        <v>0</v>
      </c>
      <c r="EE3574">
        <v>0</v>
      </c>
      <c r="EF3574">
        <v>400</v>
      </c>
      <c r="EG3574">
        <v>100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583</v>
      </c>
      <c r="F3575" s="3" t="s">
        <v>14</v>
      </c>
      <c r="G3575" s="3" t="s">
        <v>1828</v>
      </c>
      <c r="H3575" s="3" t="s">
        <v>1874</v>
      </c>
      <c r="I3575" s="3" t="s">
        <v>6372</v>
      </c>
      <c r="J3575" s="3" t="s">
        <v>6373</v>
      </c>
      <c r="K3575" s="3" t="s">
        <v>450</v>
      </c>
      <c r="L3575" s="3" t="s">
        <v>1036</v>
      </c>
      <c r="M3575" s="3" t="s">
        <v>429</v>
      </c>
      <c r="N3575" s="3" t="s">
        <v>431</v>
      </c>
      <c r="O3575">
        <v>3</v>
      </c>
      <c r="P3575" s="3" t="s">
        <v>3925</v>
      </c>
      <c r="Q3575" s="3" t="s">
        <v>3925</v>
      </c>
      <c r="R3575" s="3" t="s">
        <v>3925</v>
      </c>
      <c r="S3575" s="3" t="s">
        <v>496</v>
      </c>
      <c r="T3575" s="3" t="s">
        <v>2833</v>
      </c>
      <c r="U3575" s="3" t="s">
        <v>468</v>
      </c>
      <c r="V3575" s="3" t="s">
        <v>439</v>
      </c>
      <c r="W3575" s="3" t="s">
        <v>5391</v>
      </c>
      <c r="X3575" s="3" t="s">
        <v>5392</v>
      </c>
      <c r="Y3575" s="3" t="s">
        <v>442</v>
      </c>
      <c r="Z3575" s="3" t="s">
        <v>4425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98</v>
      </c>
      <c r="BC3575">
        <v>0</v>
      </c>
      <c r="BD3575">
        <v>0</v>
      </c>
      <c r="BE3575">
        <v>98</v>
      </c>
      <c r="BF3575">
        <v>0</v>
      </c>
      <c r="BG3575">
        <v>0</v>
      </c>
      <c r="BH3575">
        <v>0</v>
      </c>
      <c r="BI3575">
        <v>0</v>
      </c>
      <c r="BJ3575">
        <v>609</v>
      </c>
      <c r="BK3575">
        <v>0</v>
      </c>
      <c r="BL3575">
        <v>0</v>
      </c>
      <c r="BM3575">
        <v>609</v>
      </c>
      <c r="BN3575">
        <v>0</v>
      </c>
      <c r="BO3575">
        <v>0</v>
      </c>
      <c r="BP3575">
        <v>0</v>
      </c>
      <c r="BQ3575">
        <v>0</v>
      </c>
      <c r="BR3575">
        <v>646</v>
      </c>
      <c r="BS3575">
        <v>0</v>
      </c>
      <c r="BT3575">
        <v>0</v>
      </c>
      <c r="BU3575">
        <v>646</v>
      </c>
      <c r="BV3575">
        <v>0</v>
      </c>
      <c r="BW3575">
        <v>0</v>
      </c>
      <c r="BX3575">
        <v>0</v>
      </c>
      <c r="BY3575">
        <v>0</v>
      </c>
      <c r="BZ3575">
        <v>382</v>
      </c>
      <c r="CA3575">
        <v>0</v>
      </c>
      <c r="CB3575">
        <v>0</v>
      </c>
      <c r="CC3575">
        <v>382</v>
      </c>
      <c r="CD3575">
        <v>0</v>
      </c>
      <c r="CE3575">
        <v>0</v>
      </c>
      <c r="CF3575">
        <v>0</v>
      </c>
      <c r="CG3575">
        <v>0</v>
      </c>
      <c r="CH3575">
        <v>439</v>
      </c>
      <c r="CI3575">
        <v>0</v>
      </c>
      <c r="CJ3575">
        <v>0</v>
      </c>
      <c r="CK3575">
        <v>439</v>
      </c>
      <c r="CL3575">
        <v>0</v>
      </c>
      <c r="CM3575">
        <v>0</v>
      </c>
      <c r="CN3575">
        <v>0</v>
      </c>
      <c r="CO3575">
        <v>0</v>
      </c>
      <c r="CP3575">
        <v>326</v>
      </c>
      <c r="CQ3575">
        <v>0</v>
      </c>
      <c r="CR3575">
        <v>0</v>
      </c>
      <c r="CS3575">
        <v>326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1095</v>
      </c>
      <c r="DG3575">
        <v>0</v>
      </c>
      <c r="DH3575">
        <v>0</v>
      </c>
      <c r="DI3575">
        <v>1095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6.5426</v>
      </c>
      <c r="DV3575">
        <v>0</v>
      </c>
      <c r="DW3575">
        <v>0</v>
      </c>
      <c r="DX3575">
        <v>0</v>
      </c>
      <c r="DY3575" s="4"/>
      <c r="DZ3575" s="3" t="s">
        <v>6927</v>
      </c>
      <c r="EA3575">
        <v>0</v>
      </c>
      <c r="EB3575">
        <v>0</v>
      </c>
      <c r="EC3575">
        <v>3595</v>
      </c>
      <c r="ED3575">
        <v>0</v>
      </c>
      <c r="EE3575">
        <v>0</v>
      </c>
      <c r="EF3575">
        <v>3595</v>
      </c>
      <c r="EG3575">
        <v>513.57142899999997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423</v>
      </c>
      <c r="F3576" s="3" t="s">
        <v>424</v>
      </c>
      <c r="G3576" s="3" t="s">
        <v>1033</v>
      </c>
      <c r="H3576" s="3" t="s">
        <v>1034</v>
      </c>
      <c r="I3576" s="3" t="s">
        <v>123</v>
      </c>
      <c r="J3576" s="3" t="s">
        <v>124</v>
      </c>
      <c r="K3576" s="3" t="s">
        <v>1383</v>
      </c>
      <c r="L3576" s="3" t="s">
        <v>1413</v>
      </c>
      <c r="M3576" s="3" t="s">
        <v>429</v>
      </c>
      <c r="N3576" s="3" t="s">
        <v>431</v>
      </c>
      <c r="O3576">
        <v>4</v>
      </c>
      <c r="P3576" s="3" t="s">
        <v>3925</v>
      </c>
      <c r="Q3576" s="3" t="s">
        <v>3925</v>
      </c>
      <c r="R3576" s="3" t="s">
        <v>3925</v>
      </c>
      <c r="S3576" s="3" t="s">
        <v>1173</v>
      </c>
      <c r="T3576" s="3" t="s">
        <v>2174</v>
      </c>
      <c r="U3576" s="3" t="s">
        <v>432</v>
      </c>
      <c r="V3576" s="3" t="s">
        <v>433</v>
      </c>
      <c r="W3576" s="3" t="s">
        <v>531</v>
      </c>
      <c r="X3576" s="3" t="s">
        <v>532</v>
      </c>
      <c r="Y3576" s="3" t="s">
        <v>435</v>
      </c>
      <c r="Z3576" s="3" t="s">
        <v>4426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</v>
      </c>
      <c r="CX3576">
        <v>0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1</v>
      </c>
      <c r="DU3576">
        <v>2.5375000000000001</v>
      </c>
      <c r="DV3576">
        <v>0</v>
      </c>
      <c r="DW3576">
        <v>0</v>
      </c>
      <c r="DX3576">
        <v>0</v>
      </c>
      <c r="DY3576" s="4">
        <v>46022</v>
      </c>
      <c r="DZ3576" s="3" t="s">
        <v>6927</v>
      </c>
      <c r="EA3576">
        <v>0</v>
      </c>
      <c r="EB3576">
        <v>0</v>
      </c>
      <c r="EC3576">
        <v>2</v>
      </c>
      <c r="ED3576">
        <v>0</v>
      </c>
      <c r="EE3576">
        <v>0</v>
      </c>
      <c r="EF3576">
        <v>2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583</v>
      </c>
      <c r="F3577" s="3" t="s">
        <v>14</v>
      </c>
      <c r="G3577" s="3" t="s">
        <v>1033</v>
      </c>
      <c r="H3577" s="3" t="s">
        <v>1034</v>
      </c>
      <c r="I3577" s="3" t="s">
        <v>209</v>
      </c>
      <c r="J3577" s="3" t="s">
        <v>210</v>
      </c>
      <c r="K3577" s="3" t="s">
        <v>1383</v>
      </c>
      <c r="L3577" s="3" t="s">
        <v>1376</v>
      </c>
      <c r="M3577" s="3" t="s">
        <v>429</v>
      </c>
      <c r="N3577" s="3" t="s">
        <v>431</v>
      </c>
      <c r="O3577">
        <v>1</v>
      </c>
      <c r="P3577" s="3" t="s">
        <v>3925</v>
      </c>
      <c r="Q3577" s="3" t="s">
        <v>3925</v>
      </c>
      <c r="R3577" s="3" t="s">
        <v>3925</v>
      </c>
      <c r="S3577" s="3" t="s">
        <v>500</v>
      </c>
      <c r="T3577" s="3" t="s">
        <v>2834</v>
      </c>
      <c r="U3577" s="3" t="s">
        <v>468</v>
      </c>
      <c r="V3577" s="3" t="s">
        <v>439</v>
      </c>
      <c r="W3577" s="3" t="s">
        <v>5391</v>
      </c>
      <c r="X3577" s="3" t="s">
        <v>5392</v>
      </c>
      <c r="Y3577" s="3" t="s">
        <v>442</v>
      </c>
      <c r="Z3577" s="3" t="s">
        <v>4425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5</v>
      </c>
      <c r="BK3577">
        <v>0</v>
      </c>
      <c r="BL3577">
        <v>0</v>
      </c>
      <c r="BM3577">
        <v>5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8</v>
      </c>
      <c r="DO3577">
        <v>0</v>
      </c>
      <c r="DP3577">
        <v>0</v>
      </c>
      <c r="DQ3577">
        <v>8</v>
      </c>
      <c r="DR3577">
        <v>0</v>
      </c>
      <c r="DS3577">
        <v>0</v>
      </c>
      <c r="DT3577">
        <v>3</v>
      </c>
      <c r="DU3577">
        <v>57.236131</v>
      </c>
      <c r="DV3577">
        <v>5</v>
      </c>
      <c r="DW3577">
        <v>0</v>
      </c>
      <c r="DX3577">
        <v>0</v>
      </c>
      <c r="DY3577" s="4">
        <v>46507</v>
      </c>
      <c r="DZ3577" s="3" t="s">
        <v>6927</v>
      </c>
      <c r="EA3577">
        <v>0</v>
      </c>
      <c r="EB3577">
        <v>0</v>
      </c>
      <c r="EC3577">
        <v>13</v>
      </c>
      <c r="ED3577">
        <v>0</v>
      </c>
      <c r="EE3577">
        <v>0</v>
      </c>
      <c r="EF3577">
        <v>13</v>
      </c>
      <c r="EG3577">
        <v>6.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583</v>
      </c>
      <c r="F3578" s="3" t="s">
        <v>14</v>
      </c>
      <c r="G3578" s="3" t="s">
        <v>1033</v>
      </c>
      <c r="H3578" s="3" t="s">
        <v>1034</v>
      </c>
      <c r="I3578" s="3" t="s">
        <v>61</v>
      </c>
      <c r="J3578" s="3" t="s">
        <v>62</v>
      </c>
      <c r="K3578" s="3" t="s">
        <v>1035</v>
      </c>
      <c r="L3578" s="3" t="s">
        <v>1036</v>
      </c>
      <c r="M3578" s="3" t="s">
        <v>429</v>
      </c>
      <c r="N3578" s="3" t="s">
        <v>431</v>
      </c>
      <c r="O3578">
        <v>3</v>
      </c>
      <c r="P3578" s="3" t="s">
        <v>3925</v>
      </c>
      <c r="Q3578" s="3" t="s">
        <v>3925</v>
      </c>
      <c r="R3578" s="3" t="s">
        <v>3925</v>
      </c>
      <c r="S3578" s="3" t="s">
        <v>3725</v>
      </c>
      <c r="T3578" s="3" t="s">
        <v>3726</v>
      </c>
      <c r="U3578" s="3" t="s">
        <v>448</v>
      </c>
      <c r="V3578" s="3" t="s">
        <v>433</v>
      </c>
      <c r="W3578" s="3" t="s">
        <v>531</v>
      </c>
      <c r="X3578" s="3" t="s">
        <v>532</v>
      </c>
      <c r="Y3578" s="3" t="s">
        <v>435</v>
      </c>
      <c r="Z3578" s="3" t="s">
        <v>612</v>
      </c>
      <c r="AA3578" s="3" t="s">
        <v>43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100</v>
      </c>
      <c r="BB3578">
        <v>0</v>
      </c>
      <c r="BC3578">
        <v>0</v>
      </c>
      <c r="BD3578">
        <v>0</v>
      </c>
      <c r="BE3578">
        <v>100</v>
      </c>
      <c r="BF3578">
        <v>0</v>
      </c>
      <c r="BG3578">
        <v>0</v>
      </c>
      <c r="BH3578">
        <v>0</v>
      </c>
      <c r="BI3578">
        <v>100</v>
      </c>
      <c r="BJ3578">
        <v>0</v>
      </c>
      <c r="BK3578">
        <v>0</v>
      </c>
      <c r="BL3578">
        <v>0</v>
      </c>
      <c r="BM3578">
        <v>10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00</v>
      </c>
      <c r="CX3578">
        <v>0</v>
      </c>
      <c r="CY3578">
        <v>0</v>
      </c>
      <c r="CZ3578">
        <v>0</v>
      </c>
      <c r="DA3578">
        <v>10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.95</v>
      </c>
      <c r="DV3578">
        <v>0</v>
      </c>
      <c r="DW3578">
        <v>0</v>
      </c>
      <c r="DX3578">
        <v>0</v>
      </c>
      <c r="DY3578" s="4"/>
      <c r="DZ3578" s="3" t="s">
        <v>6927</v>
      </c>
      <c r="EA3578">
        <v>0</v>
      </c>
      <c r="EB3578">
        <v>0</v>
      </c>
      <c r="EC3578">
        <v>300</v>
      </c>
      <c r="ED3578">
        <v>0</v>
      </c>
      <c r="EE3578">
        <v>0</v>
      </c>
      <c r="EF3578">
        <v>300</v>
      </c>
      <c r="EG3578">
        <v>100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423</v>
      </c>
      <c r="F3579" s="3" t="s">
        <v>424</v>
      </c>
      <c r="G3579" s="3" t="s">
        <v>1033</v>
      </c>
      <c r="H3579" s="3" t="s">
        <v>1034</v>
      </c>
      <c r="I3579" s="3" t="s">
        <v>97</v>
      </c>
      <c r="J3579" s="3" t="s">
        <v>98</v>
      </c>
      <c r="K3579" s="3" t="s">
        <v>1035</v>
      </c>
      <c r="L3579" s="3" t="s">
        <v>1036</v>
      </c>
      <c r="M3579" s="3" t="s">
        <v>429</v>
      </c>
      <c r="N3579" s="3" t="s">
        <v>431</v>
      </c>
      <c r="O3579">
        <v>3</v>
      </c>
      <c r="P3579" s="3" t="s">
        <v>3925</v>
      </c>
      <c r="Q3579" s="3" t="s">
        <v>3925</v>
      </c>
      <c r="R3579" s="3" t="s">
        <v>3925</v>
      </c>
      <c r="S3579" s="3" t="s">
        <v>3725</v>
      </c>
      <c r="T3579" s="3" t="s">
        <v>3726</v>
      </c>
      <c r="U3579" s="3" t="s">
        <v>448</v>
      </c>
      <c r="V3579" s="3" t="s">
        <v>433</v>
      </c>
      <c r="W3579" s="3" t="s">
        <v>531</v>
      </c>
      <c r="X3579" s="3" t="s">
        <v>532</v>
      </c>
      <c r="Y3579" s="3" t="s">
        <v>435</v>
      </c>
      <c r="Z3579" s="3" t="s">
        <v>612</v>
      </c>
      <c r="AA3579" s="3" t="s">
        <v>43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8</v>
      </c>
      <c r="BR3579">
        <v>0</v>
      </c>
      <c r="BS3579">
        <v>0</v>
      </c>
      <c r="BT3579">
        <v>0</v>
      </c>
      <c r="BU3579">
        <v>8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20</v>
      </c>
      <c r="CH3579">
        <v>0</v>
      </c>
      <c r="CI3579">
        <v>0</v>
      </c>
      <c r="CJ3579">
        <v>0</v>
      </c>
      <c r="CK3579">
        <v>20</v>
      </c>
      <c r="CL3579">
        <v>0</v>
      </c>
      <c r="CM3579">
        <v>0</v>
      </c>
      <c r="CN3579">
        <v>0</v>
      </c>
      <c r="CO3579">
        <v>122</v>
      </c>
      <c r="CP3579">
        <v>0</v>
      </c>
      <c r="CQ3579">
        <v>0</v>
      </c>
      <c r="CR3579">
        <v>0</v>
      </c>
      <c r="CS3579">
        <v>122</v>
      </c>
      <c r="CT3579">
        <v>0</v>
      </c>
      <c r="CU3579">
        <v>0</v>
      </c>
      <c r="CV3579">
        <v>0</v>
      </c>
      <c r="CW3579">
        <v>100</v>
      </c>
      <c r="CX3579">
        <v>0</v>
      </c>
      <c r="CY3579">
        <v>0</v>
      </c>
      <c r="CZ3579">
        <v>0</v>
      </c>
      <c r="DA3579">
        <v>10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.95</v>
      </c>
      <c r="DV3579">
        <v>0</v>
      </c>
      <c r="DW3579">
        <v>0</v>
      </c>
      <c r="DX3579">
        <v>0</v>
      </c>
      <c r="DY3579" s="4"/>
      <c r="DZ3579" s="3" t="s">
        <v>6927</v>
      </c>
      <c r="EA3579">
        <v>0</v>
      </c>
      <c r="EB3579">
        <v>0</v>
      </c>
      <c r="EC3579">
        <v>250</v>
      </c>
      <c r="ED3579">
        <v>0</v>
      </c>
      <c r="EE3579">
        <v>0</v>
      </c>
      <c r="EF3579">
        <v>250</v>
      </c>
      <c r="EG3579">
        <v>62.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20</v>
      </c>
      <c r="F3580" s="3" t="s">
        <v>1421</v>
      </c>
      <c r="G3580" s="3" t="s">
        <v>1601</v>
      </c>
      <c r="H3580" s="3" t="s">
        <v>1602</v>
      </c>
      <c r="I3580" s="3" t="s">
        <v>109</v>
      </c>
      <c r="J3580" s="3" t="s">
        <v>110</v>
      </c>
      <c r="K3580" s="3" t="s">
        <v>427</v>
      </c>
      <c r="L3580" s="3" t="s">
        <v>1603</v>
      </c>
      <c r="M3580" s="3" t="s">
        <v>429</v>
      </c>
      <c r="N3580" s="3" t="s">
        <v>430</v>
      </c>
      <c r="O3580">
        <v>3</v>
      </c>
      <c r="P3580" s="3" t="s">
        <v>3925</v>
      </c>
      <c r="Q3580" s="3" t="s">
        <v>3925</v>
      </c>
      <c r="R3580" s="3" t="s">
        <v>3925</v>
      </c>
      <c r="S3580" s="3" t="s">
        <v>5593</v>
      </c>
      <c r="T3580" s="3" t="s">
        <v>5594</v>
      </c>
      <c r="U3580" s="3" t="s">
        <v>457</v>
      </c>
      <c r="V3580" s="3" t="s">
        <v>439</v>
      </c>
      <c r="W3580" s="3" t="s">
        <v>439</v>
      </c>
      <c r="X3580" s="3" t="s">
        <v>5390</v>
      </c>
      <c r="Y3580" s="3" t="s">
        <v>442</v>
      </c>
      <c r="Z3580" s="3" t="s">
        <v>612</v>
      </c>
      <c r="AA3580" s="3" t="s">
        <v>436</v>
      </c>
      <c r="AB3580">
        <v>0</v>
      </c>
      <c r="AC3580">
        <v>333</v>
      </c>
      <c r="AD3580">
        <v>0</v>
      </c>
      <c r="AE3580">
        <v>0</v>
      </c>
      <c r="AF3580">
        <v>0</v>
      </c>
      <c r="AG3580">
        <v>333</v>
      </c>
      <c r="AH3580">
        <v>0</v>
      </c>
      <c r="AI3580">
        <v>0</v>
      </c>
      <c r="AJ3580">
        <v>0</v>
      </c>
      <c r="AK3580">
        <v>300</v>
      </c>
      <c r="AL3580">
        <v>0</v>
      </c>
      <c r="AM3580">
        <v>0</v>
      </c>
      <c r="AN3580">
        <v>0</v>
      </c>
      <c r="AO3580">
        <v>300</v>
      </c>
      <c r="AP3580">
        <v>0</v>
      </c>
      <c r="AQ3580">
        <v>0</v>
      </c>
      <c r="AR3580">
        <v>0</v>
      </c>
      <c r="AS3580">
        <v>360</v>
      </c>
      <c r="AT3580">
        <v>0</v>
      </c>
      <c r="AU3580">
        <v>0</v>
      </c>
      <c r="AV3580">
        <v>0</v>
      </c>
      <c r="AW3580">
        <v>360</v>
      </c>
      <c r="AX3580">
        <v>0</v>
      </c>
      <c r="AY3580">
        <v>0</v>
      </c>
      <c r="AZ3580">
        <v>0</v>
      </c>
      <c r="BA3580">
        <v>120</v>
      </c>
      <c r="BB3580">
        <v>0</v>
      </c>
      <c r="BC3580">
        <v>0</v>
      </c>
      <c r="BD3580">
        <v>0</v>
      </c>
      <c r="BE3580">
        <v>120</v>
      </c>
      <c r="BF3580">
        <v>0</v>
      </c>
      <c r="BG3580">
        <v>219</v>
      </c>
      <c r="BH3580">
        <v>30</v>
      </c>
      <c r="BI3580">
        <v>285</v>
      </c>
      <c r="BJ3580">
        <v>0</v>
      </c>
      <c r="BK3580">
        <v>0</v>
      </c>
      <c r="BL3580">
        <v>0</v>
      </c>
      <c r="BM3580">
        <v>315</v>
      </c>
      <c r="BN3580">
        <v>0</v>
      </c>
      <c r="BO3580">
        <v>0</v>
      </c>
      <c r="BP3580">
        <v>0</v>
      </c>
      <c r="BQ3580">
        <v>345</v>
      </c>
      <c r="BR3580">
        <v>0</v>
      </c>
      <c r="BS3580">
        <v>0</v>
      </c>
      <c r="BT3580">
        <v>220</v>
      </c>
      <c r="BU3580">
        <v>345</v>
      </c>
      <c r="BV3580">
        <v>0</v>
      </c>
      <c r="BW3580">
        <v>0</v>
      </c>
      <c r="BX3580">
        <v>0</v>
      </c>
      <c r="BY3580">
        <v>390</v>
      </c>
      <c r="BZ3580">
        <v>0</v>
      </c>
      <c r="CA3580">
        <v>0</v>
      </c>
      <c r="CB3580">
        <v>0</v>
      </c>
      <c r="CC3580">
        <v>390</v>
      </c>
      <c r="CD3580">
        <v>0</v>
      </c>
      <c r="CE3580">
        <v>0</v>
      </c>
      <c r="CF3580">
        <v>0</v>
      </c>
      <c r="CG3580">
        <v>790</v>
      </c>
      <c r="CH3580">
        <v>0</v>
      </c>
      <c r="CI3580">
        <v>0</v>
      </c>
      <c r="CJ3580">
        <v>0</v>
      </c>
      <c r="CK3580">
        <v>790</v>
      </c>
      <c r="CL3580">
        <v>0</v>
      </c>
      <c r="CM3580">
        <v>0</v>
      </c>
      <c r="CN3580">
        <v>0</v>
      </c>
      <c r="CO3580">
        <v>930</v>
      </c>
      <c r="CP3580">
        <v>0</v>
      </c>
      <c r="CQ3580">
        <v>0</v>
      </c>
      <c r="CR3580">
        <v>0</v>
      </c>
      <c r="CS3580">
        <v>930</v>
      </c>
      <c r="CT3580">
        <v>0</v>
      </c>
      <c r="CU3580">
        <v>0</v>
      </c>
      <c r="CV3580">
        <v>0</v>
      </c>
      <c r="CW3580">
        <v>669</v>
      </c>
      <c r="CX3580">
        <v>0</v>
      </c>
      <c r="CY3580">
        <v>0</v>
      </c>
      <c r="CZ3580">
        <v>0</v>
      </c>
      <c r="DA3580">
        <v>669</v>
      </c>
      <c r="DB3580">
        <v>0</v>
      </c>
      <c r="DC3580">
        <v>0</v>
      </c>
      <c r="DD3580">
        <v>0</v>
      </c>
      <c r="DE3580">
        <v>320</v>
      </c>
      <c r="DF3580">
        <v>0</v>
      </c>
      <c r="DG3580">
        <v>0</v>
      </c>
      <c r="DH3580">
        <v>0</v>
      </c>
      <c r="DI3580">
        <v>32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3</v>
      </c>
      <c r="DV3580">
        <v>0</v>
      </c>
      <c r="DW3580">
        <v>0</v>
      </c>
      <c r="DX3580">
        <v>0</v>
      </c>
      <c r="DY3580" s="4"/>
      <c r="DZ3580" s="3" t="s">
        <v>6927</v>
      </c>
      <c r="EA3580">
        <v>0</v>
      </c>
      <c r="EB3580">
        <v>0</v>
      </c>
      <c r="EC3580">
        <v>4872</v>
      </c>
      <c r="ED3580">
        <v>0</v>
      </c>
      <c r="EE3580">
        <v>0</v>
      </c>
      <c r="EF3580">
        <v>4872</v>
      </c>
      <c r="EG3580">
        <v>442.90909099999999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423</v>
      </c>
      <c r="F3581" s="3" t="s">
        <v>424</v>
      </c>
      <c r="G3581" s="3" t="s">
        <v>1033</v>
      </c>
      <c r="H3581" s="3" t="s">
        <v>1034</v>
      </c>
      <c r="I3581" s="3" t="s">
        <v>288</v>
      </c>
      <c r="J3581" s="3" t="s">
        <v>289</v>
      </c>
      <c r="K3581" s="3" t="s">
        <v>1383</v>
      </c>
      <c r="L3581" s="3" t="s">
        <v>1376</v>
      </c>
      <c r="M3581" s="3" t="s">
        <v>429</v>
      </c>
      <c r="N3581" s="3" t="s">
        <v>431</v>
      </c>
      <c r="O3581">
        <v>5</v>
      </c>
      <c r="P3581" s="3" t="s">
        <v>3925</v>
      </c>
      <c r="Q3581" s="3" t="s">
        <v>3925</v>
      </c>
      <c r="R3581" s="3" t="s">
        <v>3925</v>
      </c>
      <c r="S3581" s="3" t="s">
        <v>3575</v>
      </c>
      <c r="T3581" s="3" t="s">
        <v>3576</v>
      </c>
      <c r="U3581" s="3" t="s">
        <v>445</v>
      </c>
      <c r="V3581" s="3" t="s">
        <v>433</v>
      </c>
      <c r="W3581" s="3" t="s">
        <v>531</v>
      </c>
      <c r="X3581" s="3" t="s">
        <v>532</v>
      </c>
      <c r="Y3581" s="3" t="s">
        <v>435</v>
      </c>
      <c r="Z3581" s="3" t="s">
        <v>612</v>
      </c>
      <c r="AA3581" s="3" t="s">
        <v>43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1</v>
      </c>
      <c r="CP3581">
        <v>0</v>
      </c>
      <c r="CQ3581">
        <v>0</v>
      </c>
      <c r="CR3581">
        <v>0</v>
      </c>
      <c r="CS3581">
        <v>1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21.88</v>
      </c>
      <c r="DV3581">
        <v>0</v>
      </c>
      <c r="DW3581">
        <v>0</v>
      </c>
      <c r="DX3581">
        <v>0</v>
      </c>
      <c r="DY3581" s="4"/>
      <c r="DZ3581" s="3" t="s">
        <v>6927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423</v>
      </c>
      <c r="F3582" s="3" t="s">
        <v>424</v>
      </c>
      <c r="G3582" s="3" t="s">
        <v>1033</v>
      </c>
      <c r="H3582" s="3" t="s">
        <v>1034</v>
      </c>
      <c r="I3582" s="3" t="s">
        <v>24</v>
      </c>
      <c r="J3582" s="3" t="s">
        <v>25</v>
      </c>
      <c r="K3582" s="3" t="s">
        <v>1035</v>
      </c>
      <c r="L3582" s="3" t="s">
        <v>1036</v>
      </c>
      <c r="M3582" s="3" t="s">
        <v>429</v>
      </c>
      <c r="N3582" s="3" t="s">
        <v>431</v>
      </c>
      <c r="O3582">
        <v>3</v>
      </c>
      <c r="P3582" s="3" t="s">
        <v>3925</v>
      </c>
      <c r="Q3582" s="3" t="s">
        <v>3925</v>
      </c>
      <c r="R3582" s="3" t="s">
        <v>3925</v>
      </c>
      <c r="S3582" s="3" t="s">
        <v>1984</v>
      </c>
      <c r="T3582" s="3" t="s">
        <v>2707</v>
      </c>
      <c r="U3582" s="3" t="s">
        <v>448</v>
      </c>
      <c r="V3582" s="3" t="s">
        <v>433</v>
      </c>
      <c r="W3582" s="3" t="s">
        <v>531</v>
      </c>
      <c r="X3582" s="3" t="s">
        <v>532</v>
      </c>
      <c r="Y3582" s="3" t="s">
        <v>435</v>
      </c>
      <c r="Z3582" s="3" t="s">
        <v>612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25</v>
      </c>
      <c r="AL3582">
        <v>0</v>
      </c>
      <c r="AM3582">
        <v>0</v>
      </c>
      <c r="AN3582">
        <v>0</v>
      </c>
      <c r="AO3582">
        <v>125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651</v>
      </c>
      <c r="BR3582">
        <v>0</v>
      </c>
      <c r="BS3582">
        <v>0</v>
      </c>
      <c r="BT3582">
        <v>0</v>
      </c>
      <c r="BU3582">
        <v>651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250</v>
      </c>
      <c r="DF3582">
        <v>0</v>
      </c>
      <c r="DG3582">
        <v>0</v>
      </c>
      <c r="DH3582">
        <v>0</v>
      </c>
      <c r="DI3582">
        <v>25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.72499999999999998</v>
      </c>
      <c r="DV3582">
        <v>0</v>
      </c>
      <c r="DW3582">
        <v>0</v>
      </c>
      <c r="DX3582">
        <v>0</v>
      </c>
      <c r="DY3582" s="4"/>
      <c r="DZ3582" s="3" t="s">
        <v>6927</v>
      </c>
      <c r="EA3582">
        <v>0</v>
      </c>
      <c r="EB3582">
        <v>0</v>
      </c>
      <c r="EC3582">
        <v>1026</v>
      </c>
      <c r="ED3582">
        <v>0</v>
      </c>
      <c r="EE3582">
        <v>0</v>
      </c>
      <c r="EF3582">
        <v>1026</v>
      </c>
      <c r="EG3582">
        <v>342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20</v>
      </c>
      <c r="F3583" s="3" t="s">
        <v>1421</v>
      </c>
      <c r="G3583" s="3" t="s">
        <v>1601</v>
      </c>
      <c r="H3583" s="3" t="s">
        <v>1602</v>
      </c>
      <c r="I3583" s="3" t="s">
        <v>109</v>
      </c>
      <c r="J3583" s="3" t="s">
        <v>110</v>
      </c>
      <c r="K3583" s="3" t="s">
        <v>427</v>
      </c>
      <c r="L3583" s="3" t="s">
        <v>1603</v>
      </c>
      <c r="M3583" s="3" t="s">
        <v>429</v>
      </c>
      <c r="N3583" s="3" t="s">
        <v>430</v>
      </c>
      <c r="O3583">
        <v>3</v>
      </c>
      <c r="P3583" s="3" t="s">
        <v>3925</v>
      </c>
      <c r="Q3583" s="3" t="s">
        <v>3925</v>
      </c>
      <c r="R3583" s="3" t="s">
        <v>3925</v>
      </c>
      <c r="S3583" s="3" t="s">
        <v>4751</v>
      </c>
      <c r="T3583" s="3" t="s">
        <v>4752</v>
      </c>
      <c r="U3583" s="3" t="s">
        <v>432</v>
      </c>
      <c r="V3583" s="3" t="s">
        <v>433</v>
      </c>
      <c r="W3583" s="3" t="s">
        <v>434</v>
      </c>
      <c r="X3583" s="3" t="s">
        <v>434</v>
      </c>
      <c r="Y3583" s="3" t="s">
        <v>435</v>
      </c>
      <c r="Z3583" s="3" t="s">
        <v>612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14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3</v>
      </c>
      <c r="CS3583">
        <v>4</v>
      </c>
      <c r="CT3583">
        <v>0</v>
      </c>
      <c r="CU3583">
        <v>3</v>
      </c>
      <c r="CV3583">
        <v>0</v>
      </c>
      <c r="CW3583">
        <v>0</v>
      </c>
      <c r="CX3583">
        <v>0</v>
      </c>
      <c r="CY3583">
        <v>0</v>
      </c>
      <c r="CZ3583">
        <v>19</v>
      </c>
      <c r="DA3583">
        <v>19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37.5</v>
      </c>
      <c r="DV3583">
        <v>0</v>
      </c>
      <c r="DW3583">
        <v>0</v>
      </c>
      <c r="DX3583">
        <v>0</v>
      </c>
      <c r="DY3583" s="4"/>
      <c r="DZ3583" s="3" t="s">
        <v>6927</v>
      </c>
      <c r="EA3583">
        <v>0</v>
      </c>
      <c r="EB3583">
        <v>0</v>
      </c>
      <c r="EC3583">
        <v>23</v>
      </c>
      <c r="ED3583">
        <v>0</v>
      </c>
      <c r="EE3583">
        <v>0</v>
      </c>
      <c r="EF3583">
        <v>23</v>
      </c>
      <c r="EG3583">
        <v>11.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20</v>
      </c>
      <c r="F3584" s="3" t="s">
        <v>1421</v>
      </c>
      <c r="G3584" s="3" t="s">
        <v>1828</v>
      </c>
      <c r="H3584" s="3" t="s">
        <v>1874</v>
      </c>
      <c r="I3584" s="3" t="s">
        <v>4704</v>
      </c>
      <c r="J3584" s="3" t="s">
        <v>4705</v>
      </c>
      <c r="K3584" s="3" t="s">
        <v>450</v>
      </c>
      <c r="L3584" s="3" t="s">
        <v>1837</v>
      </c>
      <c r="M3584" s="3" t="s">
        <v>429</v>
      </c>
      <c r="N3584" s="3" t="s">
        <v>431</v>
      </c>
      <c r="O3584">
        <v>4</v>
      </c>
      <c r="P3584" s="3" t="s">
        <v>3925</v>
      </c>
      <c r="Q3584" s="3" t="s">
        <v>3925</v>
      </c>
      <c r="R3584" s="3" t="s">
        <v>3925</v>
      </c>
      <c r="S3584" s="3" t="s">
        <v>1004</v>
      </c>
      <c r="T3584" s="3" t="s">
        <v>2110</v>
      </c>
      <c r="U3584" s="3" t="s">
        <v>432</v>
      </c>
      <c r="V3584" s="3" t="s">
        <v>433</v>
      </c>
      <c r="W3584" s="3" t="s">
        <v>434</v>
      </c>
      <c r="X3584" s="3" t="s">
        <v>434</v>
      </c>
      <c r="Y3584" s="3" t="s">
        <v>442</v>
      </c>
      <c r="Z3584" s="3" t="s">
        <v>4426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490</v>
      </c>
      <c r="DG3584">
        <v>0</v>
      </c>
      <c r="DH3584">
        <v>0</v>
      </c>
      <c r="DI3584">
        <v>49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166933</v>
      </c>
      <c r="DV3584">
        <v>0</v>
      </c>
      <c r="DW3584">
        <v>0</v>
      </c>
      <c r="DX3584">
        <v>0</v>
      </c>
      <c r="DY3584" s="4"/>
      <c r="DZ3584" s="3" t="s">
        <v>6927</v>
      </c>
      <c r="EA3584">
        <v>0</v>
      </c>
      <c r="EB3584">
        <v>0</v>
      </c>
      <c r="EC3584">
        <v>490</v>
      </c>
      <c r="ED3584">
        <v>0</v>
      </c>
      <c r="EE3584">
        <v>0</v>
      </c>
      <c r="EF3584">
        <v>490</v>
      </c>
      <c r="EG3584">
        <v>490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423</v>
      </c>
      <c r="F3585" s="3" t="s">
        <v>424</v>
      </c>
      <c r="G3585" s="3" t="s">
        <v>1033</v>
      </c>
      <c r="H3585" s="3" t="s">
        <v>1034</v>
      </c>
      <c r="I3585" s="3" t="s">
        <v>171</v>
      </c>
      <c r="J3585" s="3" t="s">
        <v>172</v>
      </c>
      <c r="K3585" s="3" t="s">
        <v>1383</v>
      </c>
      <c r="L3585" s="3" t="s">
        <v>1376</v>
      </c>
      <c r="M3585" s="3" t="s">
        <v>429</v>
      </c>
      <c r="N3585" s="3" t="s">
        <v>431</v>
      </c>
      <c r="O3585">
        <v>4</v>
      </c>
      <c r="P3585" s="3" t="s">
        <v>3925</v>
      </c>
      <c r="Q3585" s="3" t="s">
        <v>3925</v>
      </c>
      <c r="R3585" s="3" t="s">
        <v>3925</v>
      </c>
      <c r="S3585" s="3" t="s">
        <v>534</v>
      </c>
      <c r="T3585" s="3" t="s">
        <v>5007</v>
      </c>
      <c r="U3585" s="3" t="s">
        <v>468</v>
      </c>
      <c r="V3585" s="3" t="s">
        <v>439</v>
      </c>
      <c r="W3585" s="3" t="s">
        <v>5391</v>
      </c>
      <c r="X3585" s="3" t="s">
        <v>5392</v>
      </c>
      <c r="Y3585" s="3" t="s">
        <v>442</v>
      </c>
      <c r="Z3585" s="3" t="s">
        <v>4425</v>
      </c>
      <c r="AA3585" s="3" t="s">
        <v>43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1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1</v>
      </c>
      <c r="CI3585">
        <v>0</v>
      </c>
      <c r="CJ3585">
        <v>0</v>
      </c>
      <c r="CK3585">
        <v>1</v>
      </c>
      <c r="CL3585">
        <v>0</v>
      </c>
      <c r="CM3585">
        <v>0</v>
      </c>
      <c r="CN3585">
        <v>0</v>
      </c>
      <c r="CO3585">
        <v>0</v>
      </c>
      <c r="CP3585">
        <v>1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2</v>
      </c>
      <c r="DO3585">
        <v>0</v>
      </c>
      <c r="DP3585">
        <v>0</v>
      </c>
      <c r="DQ3585">
        <v>2</v>
      </c>
      <c r="DR3585">
        <v>0</v>
      </c>
      <c r="DS3585">
        <v>0</v>
      </c>
      <c r="DT3585">
        <v>7</v>
      </c>
      <c r="DU3585">
        <v>137.69123999999999</v>
      </c>
      <c r="DV3585">
        <v>0</v>
      </c>
      <c r="DW3585">
        <v>0</v>
      </c>
      <c r="DX3585">
        <v>0</v>
      </c>
      <c r="DY3585" s="4">
        <v>46048</v>
      </c>
      <c r="DZ3585" s="3" t="s">
        <v>6927</v>
      </c>
      <c r="EA3585">
        <v>0</v>
      </c>
      <c r="EB3585">
        <v>0</v>
      </c>
      <c r="EC3585">
        <v>7</v>
      </c>
      <c r="ED3585">
        <v>0</v>
      </c>
      <c r="EE3585">
        <v>0</v>
      </c>
      <c r="EF3585">
        <v>7</v>
      </c>
      <c r="EG3585">
        <v>1.1666669999999999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423</v>
      </c>
      <c r="F3586" s="3" t="s">
        <v>424</v>
      </c>
      <c r="G3586" s="3" t="s">
        <v>1033</v>
      </c>
      <c r="H3586" s="3" t="s">
        <v>1034</v>
      </c>
      <c r="I3586" s="3" t="s">
        <v>378</v>
      </c>
      <c r="J3586" s="3" t="s">
        <v>379</v>
      </c>
      <c r="K3586" s="3" t="s">
        <v>1383</v>
      </c>
      <c r="L3586" s="3" t="s">
        <v>1413</v>
      </c>
      <c r="M3586" s="3" t="s">
        <v>429</v>
      </c>
      <c r="N3586" s="3" t="s">
        <v>431</v>
      </c>
      <c r="O3586">
        <v>4</v>
      </c>
      <c r="P3586" s="3" t="s">
        <v>3925</v>
      </c>
      <c r="Q3586" s="3" t="s">
        <v>3925</v>
      </c>
      <c r="R3586" s="3" t="s">
        <v>3925</v>
      </c>
      <c r="S3586" s="3" t="s">
        <v>521</v>
      </c>
      <c r="T3586" s="3" t="s">
        <v>2835</v>
      </c>
      <c r="U3586" s="3" t="s">
        <v>468</v>
      </c>
      <c r="V3586" s="3" t="s">
        <v>439</v>
      </c>
      <c r="W3586" s="3" t="s">
        <v>439</v>
      </c>
      <c r="X3586" s="3" t="s">
        <v>5390</v>
      </c>
      <c r="Y3586" s="3" t="s">
        <v>435</v>
      </c>
      <c r="Z3586" s="3" t="s">
        <v>4425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2</v>
      </c>
      <c r="BS3586">
        <v>0</v>
      </c>
      <c r="BT3586">
        <v>0</v>
      </c>
      <c r="BU3586">
        <v>2</v>
      </c>
      <c r="BV3586">
        <v>0</v>
      </c>
      <c r="BW3586">
        <v>0</v>
      </c>
      <c r="BX3586">
        <v>0</v>
      </c>
      <c r="BY3586">
        <v>0</v>
      </c>
      <c r="BZ3586">
        <v>1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4</v>
      </c>
      <c r="CI3586">
        <v>0</v>
      </c>
      <c r="CJ3586">
        <v>0</v>
      </c>
      <c r="CK3586">
        <v>4</v>
      </c>
      <c r="CL3586">
        <v>0</v>
      </c>
      <c r="CM3586">
        <v>0</v>
      </c>
      <c r="CN3586">
        <v>0</v>
      </c>
      <c r="CO3586">
        <v>0</v>
      </c>
      <c r="CP3586">
        <v>2</v>
      </c>
      <c r="CQ3586">
        <v>0</v>
      </c>
      <c r="CR3586">
        <v>0</v>
      </c>
      <c r="CS3586">
        <v>2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1</v>
      </c>
      <c r="DG3586">
        <v>0</v>
      </c>
      <c r="DH3586">
        <v>0</v>
      </c>
      <c r="DI3586">
        <v>1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1.2500000000000001E-2</v>
      </c>
      <c r="DV3586">
        <v>0</v>
      </c>
      <c r="DW3586">
        <v>0</v>
      </c>
      <c r="DX3586">
        <v>0</v>
      </c>
      <c r="DY3586" s="4"/>
      <c r="DZ3586" s="3" t="s">
        <v>6927</v>
      </c>
      <c r="EA3586">
        <v>0</v>
      </c>
      <c r="EB3586">
        <v>0</v>
      </c>
      <c r="EC3586">
        <v>10</v>
      </c>
      <c r="ED3586">
        <v>0</v>
      </c>
      <c r="EE3586">
        <v>0</v>
      </c>
      <c r="EF3586">
        <v>10</v>
      </c>
      <c r="EG3586">
        <v>2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423</v>
      </c>
      <c r="F3587" s="3" t="s">
        <v>424</v>
      </c>
      <c r="G3587" s="3" t="s">
        <v>1033</v>
      </c>
      <c r="H3587" s="3" t="s">
        <v>1034</v>
      </c>
      <c r="I3587" s="3" t="s">
        <v>92</v>
      </c>
      <c r="J3587" s="3" t="s">
        <v>93</v>
      </c>
      <c r="K3587" s="3" t="s">
        <v>1035</v>
      </c>
      <c r="L3587" s="3" t="s">
        <v>1036</v>
      </c>
      <c r="M3587" s="3" t="s">
        <v>429</v>
      </c>
      <c r="N3587" s="3" t="s">
        <v>431</v>
      </c>
      <c r="O3587">
        <v>3</v>
      </c>
      <c r="P3587" s="3" t="s">
        <v>3925</v>
      </c>
      <c r="Q3587" s="3" t="s">
        <v>3925</v>
      </c>
      <c r="R3587" s="3" t="s">
        <v>3925</v>
      </c>
      <c r="S3587" s="3" t="s">
        <v>720</v>
      </c>
      <c r="T3587" s="3" t="s">
        <v>2415</v>
      </c>
      <c r="U3587" s="3" t="s">
        <v>457</v>
      </c>
      <c r="V3587" s="3" t="s">
        <v>439</v>
      </c>
      <c r="W3587" s="3" t="s">
        <v>439</v>
      </c>
      <c r="X3587" s="3" t="s">
        <v>5390</v>
      </c>
      <c r="Y3587" s="3" t="s">
        <v>442</v>
      </c>
      <c r="Z3587" s="3" t="s">
        <v>4426</v>
      </c>
      <c r="AA3587" s="3" t="s">
        <v>436</v>
      </c>
      <c r="AB3587">
        <v>0</v>
      </c>
      <c r="AC3587">
        <v>3</v>
      </c>
      <c r="AD3587">
        <v>0</v>
      </c>
      <c r="AE3587">
        <v>0</v>
      </c>
      <c r="AF3587">
        <v>0</v>
      </c>
      <c r="AG3587">
        <v>3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3</v>
      </c>
      <c r="BJ3587">
        <v>0</v>
      </c>
      <c r="BK3587">
        <v>0</v>
      </c>
      <c r="BL3587">
        <v>0</v>
      </c>
      <c r="BM3587">
        <v>3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29</v>
      </c>
      <c r="CP3587">
        <v>0</v>
      </c>
      <c r="CQ3587">
        <v>0</v>
      </c>
      <c r="CR3587">
        <v>0</v>
      </c>
      <c r="CS3587">
        <v>29</v>
      </c>
      <c r="CT3587">
        <v>0</v>
      </c>
      <c r="CU3587">
        <v>0</v>
      </c>
      <c r="CV3587">
        <v>0</v>
      </c>
      <c r="CW3587">
        <v>20</v>
      </c>
      <c r="CX3587">
        <v>0</v>
      </c>
      <c r="CY3587">
        <v>0</v>
      </c>
      <c r="CZ3587">
        <v>0</v>
      </c>
      <c r="DA3587">
        <v>20</v>
      </c>
      <c r="DB3587">
        <v>0</v>
      </c>
      <c r="DC3587">
        <v>0</v>
      </c>
      <c r="DD3587">
        <v>0</v>
      </c>
      <c r="DE3587">
        <v>2</v>
      </c>
      <c r="DF3587">
        <v>0</v>
      </c>
      <c r="DG3587">
        <v>0</v>
      </c>
      <c r="DH3587">
        <v>0</v>
      </c>
      <c r="DI3587">
        <v>2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8.1250000000000003E-2</v>
      </c>
      <c r="DV3587">
        <v>0</v>
      </c>
      <c r="DW3587">
        <v>0</v>
      </c>
      <c r="DX3587">
        <v>0</v>
      </c>
      <c r="DY3587" s="4"/>
      <c r="DZ3587" s="3" t="s">
        <v>6927</v>
      </c>
      <c r="EA3587">
        <v>0</v>
      </c>
      <c r="EB3587">
        <v>0</v>
      </c>
      <c r="EC3587">
        <v>57</v>
      </c>
      <c r="ED3587">
        <v>0</v>
      </c>
      <c r="EE3587">
        <v>0</v>
      </c>
      <c r="EF3587">
        <v>57</v>
      </c>
      <c r="EG3587">
        <v>11.4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423</v>
      </c>
      <c r="F3588" s="3" t="s">
        <v>424</v>
      </c>
      <c r="G3588" s="3" t="s">
        <v>1033</v>
      </c>
      <c r="H3588" s="3" t="s">
        <v>1034</v>
      </c>
      <c r="I3588" s="3" t="s">
        <v>45</v>
      </c>
      <c r="J3588" s="3" t="s">
        <v>46</v>
      </c>
      <c r="K3588" s="3" t="s">
        <v>1035</v>
      </c>
      <c r="L3588" s="3" t="s">
        <v>1036</v>
      </c>
      <c r="M3588" s="3" t="s">
        <v>429</v>
      </c>
      <c r="N3588" s="3" t="s">
        <v>431</v>
      </c>
      <c r="O3588">
        <v>3</v>
      </c>
      <c r="P3588" s="3" t="s">
        <v>3925</v>
      </c>
      <c r="Q3588" s="3" t="s">
        <v>3925</v>
      </c>
      <c r="R3588" s="3" t="s">
        <v>3925</v>
      </c>
      <c r="S3588" s="3" t="s">
        <v>1102</v>
      </c>
      <c r="T3588" s="3" t="s">
        <v>2534</v>
      </c>
      <c r="U3588" s="3" t="s">
        <v>457</v>
      </c>
      <c r="V3588" s="3" t="s">
        <v>439</v>
      </c>
      <c r="W3588" s="3" t="s">
        <v>439</v>
      </c>
      <c r="X3588" s="3" t="s">
        <v>5390</v>
      </c>
      <c r="Y3588" s="3" t="s">
        <v>442</v>
      </c>
      <c r="Z3588" s="3" t="s">
        <v>4426</v>
      </c>
      <c r="AA3588" s="3" t="s">
        <v>436</v>
      </c>
      <c r="AB3588">
        <v>0</v>
      </c>
      <c r="AC3588">
        <v>0</v>
      </c>
      <c r="AD3588">
        <v>39</v>
      </c>
      <c r="AE3588">
        <v>0</v>
      </c>
      <c r="AF3588">
        <v>0</v>
      </c>
      <c r="AG3588">
        <v>39</v>
      </c>
      <c r="AH3588">
        <v>0</v>
      </c>
      <c r="AI3588">
        <v>0</v>
      </c>
      <c r="AJ3588">
        <v>0</v>
      </c>
      <c r="AK3588">
        <v>0</v>
      </c>
      <c r="AL3588">
        <v>131</v>
      </c>
      <c r="AM3588">
        <v>0</v>
      </c>
      <c r="AN3588">
        <v>0</v>
      </c>
      <c r="AO3588">
        <v>131</v>
      </c>
      <c r="AP3588">
        <v>0</v>
      </c>
      <c r="AQ3588">
        <v>0</v>
      </c>
      <c r="AR3588">
        <v>0</v>
      </c>
      <c r="AS3588">
        <v>0</v>
      </c>
      <c r="AT3588">
        <v>40</v>
      </c>
      <c r="AU3588">
        <v>0</v>
      </c>
      <c r="AV3588">
        <v>0</v>
      </c>
      <c r="AW3588">
        <v>40</v>
      </c>
      <c r="AX3588">
        <v>0</v>
      </c>
      <c r="AY3588">
        <v>0</v>
      </c>
      <c r="AZ3588">
        <v>0</v>
      </c>
      <c r="BA3588">
        <v>0</v>
      </c>
      <c r="BB3588">
        <v>20</v>
      </c>
      <c r="BC3588">
        <v>0</v>
      </c>
      <c r="BD3588">
        <v>0</v>
      </c>
      <c r="BE3588">
        <v>20</v>
      </c>
      <c r="BF3588">
        <v>0</v>
      </c>
      <c r="BG3588">
        <v>0</v>
      </c>
      <c r="BH3588">
        <v>0</v>
      </c>
      <c r="BI3588">
        <v>0</v>
      </c>
      <c r="BJ3588">
        <v>248</v>
      </c>
      <c r="BK3588">
        <v>0</v>
      </c>
      <c r="BL3588">
        <v>0</v>
      </c>
      <c r="BM3588">
        <v>248</v>
      </c>
      <c r="BN3588">
        <v>0</v>
      </c>
      <c r="BO3588">
        <v>0</v>
      </c>
      <c r="BP3588">
        <v>0</v>
      </c>
      <c r="BQ3588">
        <v>0</v>
      </c>
      <c r="BR3588">
        <v>126</v>
      </c>
      <c r="BS3588">
        <v>0</v>
      </c>
      <c r="BT3588">
        <v>0</v>
      </c>
      <c r="BU3588">
        <v>126</v>
      </c>
      <c r="BV3588">
        <v>0</v>
      </c>
      <c r="BW3588">
        <v>0</v>
      </c>
      <c r="BX3588">
        <v>0</v>
      </c>
      <c r="BY3588">
        <v>0</v>
      </c>
      <c r="BZ3588">
        <v>390</v>
      </c>
      <c r="CA3588">
        <v>0</v>
      </c>
      <c r="CB3588">
        <v>0</v>
      </c>
      <c r="CC3588">
        <v>390</v>
      </c>
      <c r="CD3588">
        <v>0</v>
      </c>
      <c r="CE3588">
        <v>0</v>
      </c>
      <c r="CF3588">
        <v>0</v>
      </c>
      <c r="CG3588">
        <v>0</v>
      </c>
      <c r="CH3588">
        <v>147</v>
      </c>
      <c r="CI3588">
        <v>0</v>
      </c>
      <c r="CJ3588">
        <v>0</v>
      </c>
      <c r="CK3588">
        <v>147</v>
      </c>
      <c r="CL3588">
        <v>0</v>
      </c>
      <c r="CM3588">
        <v>0</v>
      </c>
      <c r="CN3588">
        <v>0</v>
      </c>
      <c r="CO3588">
        <v>0</v>
      </c>
      <c r="CP3588">
        <v>440</v>
      </c>
      <c r="CQ3588">
        <v>0</v>
      </c>
      <c r="CR3588">
        <v>0</v>
      </c>
      <c r="CS3588">
        <v>440</v>
      </c>
      <c r="CT3588">
        <v>0</v>
      </c>
      <c r="CU3588">
        <v>0</v>
      </c>
      <c r="CV3588">
        <v>0</v>
      </c>
      <c r="CW3588">
        <v>0</v>
      </c>
      <c r="CX3588">
        <v>224</v>
      </c>
      <c r="CY3588">
        <v>0</v>
      </c>
      <c r="CZ3588">
        <v>0</v>
      </c>
      <c r="DA3588">
        <v>224</v>
      </c>
      <c r="DB3588">
        <v>0</v>
      </c>
      <c r="DC3588">
        <v>0</v>
      </c>
      <c r="DD3588">
        <v>0</v>
      </c>
      <c r="DE3588">
        <v>0</v>
      </c>
      <c r="DF3588">
        <v>243</v>
      </c>
      <c r="DG3588">
        <v>0</v>
      </c>
      <c r="DH3588">
        <v>0</v>
      </c>
      <c r="DI3588">
        <v>243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832</v>
      </c>
      <c r="DU3588">
        <v>0.26234499999999999</v>
      </c>
      <c r="DV3588">
        <v>0</v>
      </c>
      <c r="DW3588">
        <v>0</v>
      </c>
      <c r="DX3588">
        <v>0</v>
      </c>
      <c r="DY3588" s="4">
        <v>46752</v>
      </c>
      <c r="DZ3588" s="3" t="s">
        <v>6927</v>
      </c>
      <c r="EA3588">
        <v>0</v>
      </c>
      <c r="EB3588">
        <v>0</v>
      </c>
      <c r="EC3588">
        <v>2048</v>
      </c>
      <c r="ED3588">
        <v>0</v>
      </c>
      <c r="EE3588">
        <v>0</v>
      </c>
      <c r="EF3588">
        <v>2048</v>
      </c>
      <c r="EG3588">
        <v>186.18181799999999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423</v>
      </c>
      <c r="F3589" s="3" t="s">
        <v>424</v>
      </c>
      <c r="G3589" s="3" t="s">
        <v>1033</v>
      </c>
      <c r="H3589" s="3" t="s">
        <v>1034</v>
      </c>
      <c r="I3589" s="3" t="s">
        <v>18</v>
      </c>
      <c r="J3589" s="3" t="s">
        <v>19</v>
      </c>
      <c r="K3589" s="3" t="s">
        <v>1035</v>
      </c>
      <c r="L3589" s="3" t="s">
        <v>1036</v>
      </c>
      <c r="M3589" s="3" t="s">
        <v>429</v>
      </c>
      <c r="N3589" s="3" t="s">
        <v>431</v>
      </c>
      <c r="O3589">
        <v>4</v>
      </c>
      <c r="P3589" s="3" t="s">
        <v>3925</v>
      </c>
      <c r="Q3589" s="3" t="s">
        <v>3925</v>
      </c>
      <c r="R3589" s="3" t="s">
        <v>3925</v>
      </c>
      <c r="S3589" s="3" t="s">
        <v>4541</v>
      </c>
      <c r="T3589" s="3" t="s">
        <v>4542</v>
      </c>
      <c r="U3589" s="3" t="s">
        <v>432</v>
      </c>
      <c r="V3589" s="3" t="s">
        <v>433</v>
      </c>
      <c r="W3589" s="3" t="s">
        <v>434</v>
      </c>
      <c r="X3589" s="3" t="s">
        <v>434</v>
      </c>
      <c r="Y3589" s="3" t="s">
        <v>442</v>
      </c>
      <c r="Z3589" s="3" t="s">
        <v>612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23.125</v>
      </c>
      <c r="DV3589">
        <v>0</v>
      </c>
      <c r="DW3589">
        <v>0</v>
      </c>
      <c r="DX3589">
        <v>0</v>
      </c>
      <c r="DY3589" s="4"/>
      <c r="DZ3589" s="3" t="s">
        <v>6927</v>
      </c>
      <c r="EA3589">
        <v>0</v>
      </c>
      <c r="EB3589">
        <v>0</v>
      </c>
      <c r="EC3589">
        <v>3</v>
      </c>
      <c r="ED3589">
        <v>0</v>
      </c>
      <c r="EE3589">
        <v>0</v>
      </c>
      <c r="EF3589">
        <v>3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423</v>
      </c>
      <c r="F3590" s="3" t="s">
        <v>424</v>
      </c>
      <c r="G3590" s="3" t="s">
        <v>1033</v>
      </c>
      <c r="H3590" s="3" t="s">
        <v>1034</v>
      </c>
      <c r="I3590" s="3" t="s">
        <v>18</v>
      </c>
      <c r="J3590" s="3" t="s">
        <v>19</v>
      </c>
      <c r="K3590" s="3" t="s">
        <v>1035</v>
      </c>
      <c r="L3590" s="3" t="s">
        <v>1036</v>
      </c>
      <c r="M3590" s="3" t="s">
        <v>429</v>
      </c>
      <c r="N3590" s="3" t="s">
        <v>431</v>
      </c>
      <c r="O3590">
        <v>4</v>
      </c>
      <c r="P3590" s="3" t="s">
        <v>3925</v>
      </c>
      <c r="Q3590" s="3" t="s">
        <v>3925</v>
      </c>
      <c r="R3590" s="3" t="s">
        <v>3925</v>
      </c>
      <c r="S3590" s="3" t="s">
        <v>1235</v>
      </c>
      <c r="T3590" s="3" t="s">
        <v>2300</v>
      </c>
      <c r="U3590" s="3" t="s">
        <v>432</v>
      </c>
      <c r="V3590" s="3" t="s">
        <v>433</v>
      </c>
      <c r="W3590" s="3" t="s">
        <v>434</v>
      </c>
      <c r="X3590" s="3" t="s">
        <v>434</v>
      </c>
      <c r="Y3590" s="3" t="s">
        <v>435</v>
      </c>
      <c r="Z3590" s="3" t="s">
        <v>612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4</v>
      </c>
      <c r="DF3590">
        <v>0</v>
      </c>
      <c r="DG3590">
        <v>0</v>
      </c>
      <c r="DH3590">
        <v>0</v>
      </c>
      <c r="DI3590">
        <v>4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33.125</v>
      </c>
      <c r="DV3590">
        <v>0</v>
      </c>
      <c r="DW3590">
        <v>0</v>
      </c>
      <c r="DX3590">
        <v>0</v>
      </c>
      <c r="DY3590" s="4"/>
      <c r="DZ3590" s="3" t="s">
        <v>6927</v>
      </c>
      <c r="EA3590">
        <v>0</v>
      </c>
      <c r="EB3590">
        <v>0</v>
      </c>
      <c r="EC3590">
        <v>4</v>
      </c>
      <c r="ED3590">
        <v>0</v>
      </c>
      <c r="EE3590">
        <v>0</v>
      </c>
      <c r="EF3590">
        <v>4</v>
      </c>
      <c r="EG3590">
        <v>4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583</v>
      </c>
      <c r="F3591" s="3" t="s">
        <v>14</v>
      </c>
      <c r="G3591" s="3" t="s">
        <v>1033</v>
      </c>
      <c r="H3591" s="3" t="s">
        <v>1034</v>
      </c>
      <c r="I3591" s="3" t="s">
        <v>219</v>
      </c>
      <c r="J3591" s="3" t="s">
        <v>220</v>
      </c>
      <c r="K3591" s="3" t="s">
        <v>1383</v>
      </c>
      <c r="L3591" s="3" t="s">
        <v>1376</v>
      </c>
      <c r="M3591" s="3" t="s">
        <v>429</v>
      </c>
      <c r="N3591" s="3" t="s">
        <v>431</v>
      </c>
      <c r="O3591">
        <v>3</v>
      </c>
      <c r="P3591" s="3" t="s">
        <v>3925</v>
      </c>
      <c r="Q3591" s="3" t="s">
        <v>3925</v>
      </c>
      <c r="R3591" s="3" t="s">
        <v>3925</v>
      </c>
      <c r="S3591" s="3" t="s">
        <v>1362</v>
      </c>
      <c r="T3591" s="3" t="s">
        <v>2132</v>
      </c>
      <c r="U3591" s="3" t="s">
        <v>457</v>
      </c>
      <c r="V3591" s="3" t="s">
        <v>439</v>
      </c>
      <c r="W3591" s="3" t="s">
        <v>439</v>
      </c>
      <c r="X3591" s="3" t="s">
        <v>5390</v>
      </c>
      <c r="Y3591" s="3" t="s">
        <v>442</v>
      </c>
      <c r="Z3591" s="3" t="s">
        <v>4425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8</v>
      </c>
      <c r="BC3591">
        <v>0</v>
      </c>
      <c r="BD3591">
        <v>0</v>
      </c>
      <c r="BE3591">
        <v>8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23</v>
      </c>
      <c r="CQ3591">
        <v>0</v>
      </c>
      <c r="CR3591">
        <v>0</v>
      </c>
      <c r="CS3591">
        <v>23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.238536</v>
      </c>
      <c r="DV3591">
        <v>0</v>
      </c>
      <c r="DW3591">
        <v>0</v>
      </c>
      <c r="DX3591">
        <v>0</v>
      </c>
      <c r="DY3591" s="4"/>
      <c r="DZ3591" s="3" t="s">
        <v>6927</v>
      </c>
      <c r="EA3591">
        <v>0</v>
      </c>
      <c r="EB3591">
        <v>0</v>
      </c>
      <c r="EC3591">
        <v>31</v>
      </c>
      <c r="ED3591">
        <v>0</v>
      </c>
      <c r="EE3591">
        <v>0</v>
      </c>
      <c r="EF3591">
        <v>31</v>
      </c>
      <c r="EG3591">
        <v>15.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83</v>
      </c>
      <c r="F3592" s="3" t="s">
        <v>14</v>
      </c>
      <c r="G3592" s="3" t="s">
        <v>1033</v>
      </c>
      <c r="H3592" s="3" t="s">
        <v>1034</v>
      </c>
      <c r="I3592" s="3" t="s">
        <v>278</v>
      </c>
      <c r="J3592" s="3" t="s">
        <v>279</v>
      </c>
      <c r="K3592" s="3" t="s">
        <v>1383</v>
      </c>
      <c r="L3592" s="3" t="s">
        <v>1413</v>
      </c>
      <c r="M3592" s="3" t="s">
        <v>429</v>
      </c>
      <c r="N3592" s="3" t="s">
        <v>431</v>
      </c>
      <c r="O3592">
        <v>3</v>
      </c>
      <c r="P3592" s="3" t="s">
        <v>3925</v>
      </c>
      <c r="Q3592" s="3" t="s">
        <v>3925</v>
      </c>
      <c r="R3592" s="3" t="s">
        <v>3925</v>
      </c>
      <c r="S3592" s="3" t="s">
        <v>1352</v>
      </c>
      <c r="T3592" s="3" t="s">
        <v>2217</v>
      </c>
      <c r="U3592" s="3" t="s">
        <v>448</v>
      </c>
      <c r="V3592" s="3" t="s">
        <v>433</v>
      </c>
      <c r="W3592" s="3" t="s">
        <v>531</v>
      </c>
      <c r="X3592" s="3" t="s">
        <v>532</v>
      </c>
      <c r="Y3592" s="3" t="s">
        <v>435</v>
      </c>
      <c r="Z3592" s="3" t="s">
        <v>4425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3</v>
      </c>
      <c r="CY3592">
        <v>0</v>
      </c>
      <c r="CZ3592">
        <v>0</v>
      </c>
      <c r="DA3592">
        <v>3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3.4734750000000001</v>
      </c>
      <c r="DV3592">
        <v>0</v>
      </c>
      <c r="DW3592">
        <v>0</v>
      </c>
      <c r="DX3592">
        <v>0</v>
      </c>
      <c r="DY3592" s="4"/>
      <c r="DZ3592" s="3" t="s">
        <v>6927</v>
      </c>
      <c r="EA3592">
        <v>0</v>
      </c>
      <c r="EB3592">
        <v>0</v>
      </c>
      <c r="EC3592">
        <v>3</v>
      </c>
      <c r="ED3592">
        <v>0</v>
      </c>
      <c r="EE3592">
        <v>0</v>
      </c>
      <c r="EF3592">
        <v>3</v>
      </c>
      <c r="EG3592">
        <v>3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423</v>
      </c>
      <c r="F3593" s="3" t="s">
        <v>424</v>
      </c>
      <c r="G3593" s="3" t="s">
        <v>1033</v>
      </c>
      <c r="H3593" s="3" t="s">
        <v>1034</v>
      </c>
      <c r="I3593" s="3" t="s">
        <v>292</v>
      </c>
      <c r="J3593" s="3" t="s">
        <v>293</v>
      </c>
      <c r="K3593" s="3" t="s">
        <v>1383</v>
      </c>
      <c r="L3593" s="3" t="s">
        <v>1376</v>
      </c>
      <c r="M3593" s="3" t="s">
        <v>429</v>
      </c>
      <c r="N3593" s="3" t="s">
        <v>431</v>
      </c>
      <c r="O3593">
        <v>4</v>
      </c>
      <c r="P3593" s="3" t="s">
        <v>3925</v>
      </c>
      <c r="Q3593" s="3" t="s">
        <v>3925</v>
      </c>
      <c r="R3593" s="3" t="s">
        <v>3925</v>
      </c>
      <c r="S3593" s="3" t="s">
        <v>610</v>
      </c>
      <c r="T3593" s="3" t="s">
        <v>2801</v>
      </c>
      <c r="U3593" s="3" t="s">
        <v>432</v>
      </c>
      <c r="V3593" s="3" t="s">
        <v>433</v>
      </c>
      <c r="W3593" s="3" t="s">
        <v>593</v>
      </c>
      <c r="X3593" s="3" t="s">
        <v>593</v>
      </c>
      <c r="Y3593" s="3" t="s">
        <v>435</v>
      </c>
      <c r="Z3593" s="3" t="s">
        <v>4426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2</v>
      </c>
      <c r="DF3593">
        <v>0</v>
      </c>
      <c r="DG3593">
        <v>0</v>
      </c>
      <c r="DH3593">
        <v>0</v>
      </c>
      <c r="DI3593">
        <v>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4.8125</v>
      </c>
      <c r="DV3593">
        <v>0</v>
      </c>
      <c r="DW3593">
        <v>0</v>
      </c>
      <c r="DX3593">
        <v>0</v>
      </c>
      <c r="DY3593" s="4"/>
      <c r="DZ3593" s="3" t="s">
        <v>6927</v>
      </c>
      <c r="EA3593">
        <v>0</v>
      </c>
      <c r="EB3593">
        <v>0</v>
      </c>
      <c r="EC3593">
        <v>2</v>
      </c>
      <c r="ED3593">
        <v>0</v>
      </c>
      <c r="EE3593">
        <v>0</v>
      </c>
      <c r="EF3593">
        <v>2</v>
      </c>
      <c r="EG3593">
        <v>2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423</v>
      </c>
      <c r="F3594" s="3" t="s">
        <v>424</v>
      </c>
      <c r="G3594" s="3" t="s">
        <v>1033</v>
      </c>
      <c r="H3594" s="3" t="s">
        <v>1034</v>
      </c>
      <c r="I3594" s="3" t="s">
        <v>18</v>
      </c>
      <c r="J3594" s="3" t="s">
        <v>19</v>
      </c>
      <c r="K3594" s="3" t="s">
        <v>1035</v>
      </c>
      <c r="L3594" s="3" t="s">
        <v>1036</v>
      </c>
      <c r="M3594" s="3" t="s">
        <v>429</v>
      </c>
      <c r="N3594" s="3" t="s">
        <v>431</v>
      </c>
      <c r="O3594">
        <v>4</v>
      </c>
      <c r="P3594" s="3" t="s">
        <v>3925</v>
      </c>
      <c r="Q3594" s="3" t="s">
        <v>3925</v>
      </c>
      <c r="R3594" s="3" t="s">
        <v>3925</v>
      </c>
      <c r="S3594" s="3" t="s">
        <v>855</v>
      </c>
      <c r="T3594" s="3" t="s">
        <v>2561</v>
      </c>
      <c r="U3594" s="3" t="s">
        <v>457</v>
      </c>
      <c r="V3594" s="3" t="s">
        <v>439</v>
      </c>
      <c r="W3594" s="3" t="s">
        <v>5393</v>
      </c>
      <c r="X3594" s="3" t="s">
        <v>5394</v>
      </c>
      <c r="Y3594" s="3" t="s">
        <v>442</v>
      </c>
      <c r="Z3594" s="3" t="s">
        <v>4426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40</v>
      </c>
      <c r="BS3594">
        <v>0</v>
      </c>
      <c r="BT3594">
        <v>0</v>
      </c>
      <c r="BU3594">
        <v>4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31</v>
      </c>
      <c r="DO3594">
        <v>0</v>
      </c>
      <c r="DP3594">
        <v>0</v>
      </c>
      <c r="DQ3594">
        <v>31</v>
      </c>
      <c r="DR3594">
        <v>0</v>
      </c>
      <c r="DS3594">
        <v>0</v>
      </c>
      <c r="DT3594">
        <v>31</v>
      </c>
      <c r="DU3594">
        <v>0.05</v>
      </c>
      <c r="DV3594">
        <v>0</v>
      </c>
      <c r="DW3594">
        <v>0</v>
      </c>
      <c r="DX3594">
        <v>0</v>
      </c>
      <c r="DY3594" s="4">
        <v>46691</v>
      </c>
      <c r="DZ3594" s="3" t="s">
        <v>6927</v>
      </c>
      <c r="EA3594">
        <v>0</v>
      </c>
      <c r="EB3594">
        <v>0</v>
      </c>
      <c r="EC3594">
        <v>71</v>
      </c>
      <c r="ED3594">
        <v>0</v>
      </c>
      <c r="EE3594">
        <v>0</v>
      </c>
      <c r="EF3594">
        <v>71</v>
      </c>
      <c r="EG3594">
        <v>35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583</v>
      </c>
      <c r="F3595" s="3" t="s">
        <v>14</v>
      </c>
      <c r="G3595" s="3" t="s">
        <v>1033</v>
      </c>
      <c r="H3595" s="3" t="s">
        <v>1034</v>
      </c>
      <c r="I3595" s="3" t="s">
        <v>367</v>
      </c>
      <c r="J3595" s="3" t="s">
        <v>368</v>
      </c>
      <c r="K3595" s="3" t="s">
        <v>1383</v>
      </c>
      <c r="L3595" s="3" t="s">
        <v>1413</v>
      </c>
      <c r="M3595" s="3" t="s">
        <v>429</v>
      </c>
      <c r="N3595" s="3" t="s">
        <v>431</v>
      </c>
      <c r="O3595">
        <v>4</v>
      </c>
      <c r="P3595" s="3" t="s">
        <v>3925</v>
      </c>
      <c r="Q3595" s="3" t="s">
        <v>3925</v>
      </c>
      <c r="R3595" s="3" t="s">
        <v>3925</v>
      </c>
      <c r="S3595" s="3" t="s">
        <v>751</v>
      </c>
      <c r="T3595" s="3" t="s">
        <v>2449</v>
      </c>
      <c r="U3595" s="3" t="s">
        <v>457</v>
      </c>
      <c r="V3595" s="3" t="s">
        <v>439</v>
      </c>
      <c r="W3595" s="3" t="s">
        <v>439</v>
      </c>
      <c r="X3595" s="3" t="s">
        <v>5390</v>
      </c>
      <c r="Y3595" s="3" t="s">
        <v>442</v>
      </c>
      <c r="Z3595" s="3" t="s">
        <v>4425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09</v>
      </c>
      <c r="DO3595">
        <v>0</v>
      </c>
      <c r="DP3595">
        <v>0</v>
      </c>
      <c r="DQ3595">
        <v>109</v>
      </c>
      <c r="DR3595">
        <v>0</v>
      </c>
      <c r="DS3595">
        <v>0</v>
      </c>
      <c r="DT3595">
        <v>109</v>
      </c>
      <c r="DU3595">
        <v>0.27625</v>
      </c>
      <c r="DV3595">
        <v>0</v>
      </c>
      <c r="DW3595">
        <v>0</v>
      </c>
      <c r="DX3595">
        <v>0</v>
      </c>
      <c r="DY3595" s="4">
        <v>46265</v>
      </c>
      <c r="DZ3595" s="3" t="s">
        <v>6927</v>
      </c>
      <c r="EA3595">
        <v>0</v>
      </c>
      <c r="EB3595">
        <v>0</v>
      </c>
      <c r="EC3595">
        <v>109</v>
      </c>
      <c r="ED3595">
        <v>0</v>
      </c>
      <c r="EE3595">
        <v>0</v>
      </c>
      <c r="EF3595">
        <v>109</v>
      </c>
      <c r="EG3595">
        <v>109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423</v>
      </c>
      <c r="F3596" s="3" t="s">
        <v>424</v>
      </c>
      <c r="G3596" s="3" t="s">
        <v>1033</v>
      </c>
      <c r="H3596" s="3" t="s">
        <v>1034</v>
      </c>
      <c r="I3596" s="3" t="s">
        <v>59</v>
      </c>
      <c r="J3596" s="3" t="s">
        <v>60</v>
      </c>
      <c r="K3596" s="3" t="s">
        <v>1035</v>
      </c>
      <c r="L3596" s="3" t="s">
        <v>1036</v>
      </c>
      <c r="M3596" s="3" t="s">
        <v>429</v>
      </c>
      <c r="N3596" s="3" t="s">
        <v>431</v>
      </c>
      <c r="O3596">
        <v>4</v>
      </c>
      <c r="P3596" s="3" t="s">
        <v>3925</v>
      </c>
      <c r="Q3596" s="3" t="s">
        <v>3925</v>
      </c>
      <c r="R3596" s="3" t="s">
        <v>3925</v>
      </c>
      <c r="S3596" s="3" t="s">
        <v>855</v>
      </c>
      <c r="T3596" s="3" t="s">
        <v>2561</v>
      </c>
      <c r="U3596" s="3" t="s">
        <v>457</v>
      </c>
      <c r="V3596" s="3" t="s">
        <v>439</v>
      </c>
      <c r="W3596" s="3" t="s">
        <v>5393</v>
      </c>
      <c r="X3596" s="3" t="s">
        <v>5394</v>
      </c>
      <c r="Y3596" s="3" t="s">
        <v>442</v>
      </c>
      <c r="Z3596" s="3" t="s">
        <v>4426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39</v>
      </c>
      <c r="DG3596">
        <v>0</v>
      </c>
      <c r="DH3596">
        <v>0</v>
      </c>
      <c r="DI3596">
        <v>39</v>
      </c>
      <c r="DJ3596">
        <v>0</v>
      </c>
      <c r="DK3596">
        <v>0</v>
      </c>
      <c r="DL3596">
        <v>0</v>
      </c>
      <c r="DM3596">
        <v>0</v>
      </c>
      <c r="DN3596">
        <v>26</v>
      </c>
      <c r="DO3596">
        <v>0</v>
      </c>
      <c r="DP3596">
        <v>0</v>
      </c>
      <c r="DQ3596">
        <v>26</v>
      </c>
      <c r="DR3596">
        <v>0</v>
      </c>
      <c r="DS3596">
        <v>0</v>
      </c>
      <c r="DT3596">
        <v>11</v>
      </c>
      <c r="DU3596">
        <v>0.05</v>
      </c>
      <c r="DV3596">
        <v>15</v>
      </c>
      <c r="DW3596">
        <v>0</v>
      </c>
      <c r="DX3596">
        <v>0</v>
      </c>
      <c r="DY3596" s="4">
        <v>46691</v>
      </c>
      <c r="DZ3596" s="3" t="s">
        <v>6927</v>
      </c>
      <c r="EA3596">
        <v>0</v>
      </c>
      <c r="EB3596">
        <v>0</v>
      </c>
      <c r="EC3596">
        <v>65</v>
      </c>
      <c r="ED3596">
        <v>0</v>
      </c>
      <c r="EE3596">
        <v>0</v>
      </c>
      <c r="EF3596">
        <v>65</v>
      </c>
      <c r="EG3596">
        <v>32.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20</v>
      </c>
      <c r="F3597" s="3" t="s">
        <v>1421</v>
      </c>
      <c r="G3597" s="3" t="s">
        <v>1601</v>
      </c>
      <c r="H3597" s="3" t="s">
        <v>1602</v>
      </c>
      <c r="I3597" s="3" t="s">
        <v>109</v>
      </c>
      <c r="J3597" s="3" t="s">
        <v>110</v>
      </c>
      <c r="K3597" s="3" t="s">
        <v>427</v>
      </c>
      <c r="L3597" s="3" t="s">
        <v>1603</v>
      </c>
      <c r="M3597" s="3" t="s">
        <v>429</v>
      </c>
      <c r="N3597" s="3" t="s">
        <v>430</v>
      </c>
      <c r="O3597">
        <v>3</v>
      </c>
      <c r="P3597" s="3" t="s">
        <v>3925</v>
      </c>
      <c r="Q3597" s="3" t="s">
        <v>3925</v>
      </c>
      <c r="R3597" s="3" t="s">
        <v>3925</v>
      </c>
      <c r="S3597" s="3" t="s">
        <v>1875</v>
      </c>
      <c r="T3597" s="3" t="s">
        <v>3518</v>
      </c>
      <c r="U3597" s="3" t="s">
        <v>432</v>
      </c>
      <c r="V3597" s="3" t="s">
        <v>433</v>
      </c>
      <c r="W3597" s="3" t="s">
        <v>593</v>
      </c>
      <c r="X3597" s="3" t="s">
        <v>593</v>
      </c>
      <c r="Y3597" s="3" t="s">
        <v>435</v>
      </c>
      <c r="Z3597" s="3" t="s">
        <v>612</v>
      </c>
      <c r="AA3597" s="3" t="s">
        <v>436</v>
      </c>
      <c r="AB3597">
        <v>0</v>
      </c>
      <c r="AC3597">
        <v>2</v>
      </c>
      <c r="AD3597">
        <v>0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4</v>
      </c>
      <c r="AT3597">
        <v>0</v>
      </c>
      <c r="AU3597">
        <v>0</v>
      </c>
      <c r="AV3597">
        <v>0</v>
      </c>
      <c r="AW3597">
        <v>4</v>
      </c>
      <c r="AX3597">
        <v>0</v>
      </c>
      <c r="AY3597">
        <v>0</v>
      </c>
      <c r="AZ3597">
        <v>0</v>
      </c>
      <c r="BA3597">
        <v>1</v>
      </c>
      <c r="BB3597">
        <v>0</v>
      </c>
      <c r="BC3597">
        <v>0</v>
      </c>
      <c r="BD3597">
        <v>2</v>
      </c>
      <c r="BE3597">
        <v>1</v>
      </c>
      <c r="BF3597">
        <v>0</v>
      </c>
      <c r="BG3597">
        <v>0</v>
      </c>
      <c r="BH3597">
        <v>0</v>
      </c>
      <c r="BI3597">
        <v>1</v>
      </c>
      <c r="BJ3597">
        <v>0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1</v>
      </c>
      <c r="BZ3597">
        <v>0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</v>
      </c>
      <c r="DF3597">
        <v>0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1000</v>
      </c>
      <c r="DV3597">
        <v>0</v>
      </c>
      <c r="DW3597">
        <v>0</v>
      </c>
      <c r="DX3597">
        <v>0</v>
      </c>
      <c r="DY3597" s="4"/>
      <c r="DZ3597" s="3" t="s">
        <v>6927</v>
      </c>
      <c r="EA3597">
        <v>0</v>
      </c>
      <c r="EB3597">
        <v>0</v>
      </c>
      <c r="EC3597">
        <v>10</v>
      </c>
      <c r="ED3597">
        <v>0</v>
      </c>
      <c r="EE3597">
        <v>0</v>
      </c>
      <c r="EF3597">
        <v>10</v>
      </c>
      <c r="EG3597">
        <v>1.6666669999999999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423</v>
      </c>
      <c r="F3598" s="3" t="s">
        <v>424</v>
      </c>
      <c r="G3598" s="3" t="s">
        <v>1033</v>
      </c>
      <c r="H3598" s="3" t="s">
        <v>1034</v>
      </c>
      <c r="I3598" s="3" t="s">
        <v>76</v>
      </c>
      <c r="J3598" s="3" t="s">
        <v>77</v>
      </c>
      <c r="K3598" s="3" t="s">
        <v>1035</v>
      </c>
      <c r="L3598" s="3" t="s">
        <v>1036</v>
      </c>
      <c r="M3598" s="3" t="s">
        <v>429</v>
      </c>
      <c r="N3598" s="3" t="s">
        <v>431</v>
      </c>
      <c r="O3598">
        <v>3</v>
      </c>
      <c r="P3598" s="3" t="s">
        <v>3925</v>
      </c>
      <c r="Q3598" s="3" t="s">
        <v>3925</v>
      </c>
      <c r="R3598" s="3" t="s">
        <v>3925</v>
      </c>
      <c r="S3598" s="3" t="s">
        <v>931</v>
      </c>
      <c r="T3598" s="3" t="s">
        <v>2631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42</v>
      </c>
      <c r="Z3598" s="3" t="s">
        <v>4426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2</v>
      </c>
      <c r="AT3598">
        <v>0</v>
      </c>
      <c r="AU3598">
        <v>0</v>
      </c>
      <c r="AV3598">
        <v>0</v>
      </c>
      <c r="AW3598">
        <v>2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2</v>
      </c>
      <c r="BR3598">
        <v>0</v>
      </c>
      <c r="BS3598">
        <v>0</v>
      </c>
      <c r="BT3598">
        <v>0</v>
      </c>
      <c r="BU3598">
        <v>2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7</v>
      </c>
      <c r="CP3598">
        <v>0</v>
      </c>
      <c r="CQ3598">
        <v>0</v>
      </c>
      <c r="CR3598">
        <v>0</v>
      </c>
      <c r="CS3598">
        <v>7</v>
      </c>
      <c r="CT3598">
        <v>0</v>
      </c>
      <c r="CU3598">
        <v>0</v>
      </c>
      <c r="CV3598">
        <v>0</v>
      </c>
      <c r="CW3598">
        <v>8</v>
      </c>
      <c r="CX3598">
        <v>0</v>
      </c>
      <c r="CY3598">
        <v>0</v>
      </c>
      <c r="CZ3598">
        <v>0</v>
      </c>
      <c r="DA3598">
        <v>8</v>
      </c>
      <c r="DB3598">
        <v>0</v>
      </c>
      <c r="DC3598">
        <v>0</v>
      </c>
      <c r="DD3598">
        <v>0</v>
      </c>
      <c r="DE3598">
        <v>3</v>
      </c>
      <c r="DF3598">
        <v>0</v>
      </c>
      <c r="DG3598">
        <v>0</v>
      </c>
      <c r="DH3598">
        <v>0</v>
      </c>
      <c r="DI3598">
        <v>3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3.1124999999999998</v>
      </c>
      <c r="DV3598">
        <v>0</v>
      </c>
      <c r="DW3598">
        <v>0</v>
      </c>
      <c r="DX3598">
        <v>0</v>
      </c>
      <c r="DY3598" s="4"/>
      <c r="DZ3598" s="3" t="s">
        <v>6927</v>
      </c>
      <c r="EA3598">
        <v>0</v>
      </c>
      <c r="EB3598">
        <v>0</v>
      </c>
      <c r="EC3598">
        <v>22</v>
      </c>
      <c r="ED3598">
        <v>0</v>
      </c>
      <c r="EE3598">
        <v>0</v>
      </c>
      <c r="EF3598">
        <v>22</v>
      </c>
      <c r="EG3598">
        <v>4.4000000000000004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583</v>
      </c>
      <c r="F3599" s="3" t="s">
        <v>14</v>
      </c>
      <c r="G3599" s="3" t="s">
        <v>1033</v>
      </c>
      <c r="H3599" s="3" t="s">
        <v>1034</v>
      </c>
      <c r="I3599" s="3" t="s">
        <v>127</v>
      </c>
      <c r="J3599" s="3" t="s">
        <v>128</v>
      </c>
      <c r="K3599" s="3" t="s">
        <v>1383</v>
      </c>
      <c r="L3599" s="3" t="s">
        <v>1376</v>
      </c>
      <c r="M3599" s="3" t="s">
        <v>429</v>
      </c>
      <c r="N3599" s="3" t="s">
        <v>431</v>
      </c>
      <c r="O3599">
        <v>4</v>
      </c>
      <c r="P3599" s="3" t="s">
        <v>3925</v>
      </c>
      <c r="Q3599" s="3" t="s">
        <v>3925</v>
      </c>
      <c r="R3599" s="3" t="s">
        <v>3925</v>
      </c>
      <c r="S3599" s="3" t="s">
        <v>1924</v>
      </c>
      <c r="T3599" s="3" t="s">
        <v>2618</v>
      </c>
      <c r="U3599" s="3" t="s">
        <v>445</v>
      </c>
      <c r="V3599" s="3" t="s">
        <v>433</v>
      </c>
      <c r="W3599" s="3" t="s">
        <v>531</v>
      </c>
      <c r="X3599" s="3" t="s">
        <v>532</v>
      </c>
      <c r="Y3599" s="3" t="s">
        <v>435</v>
      </c>
      <c r="Z3599" s="3" t="s">
        <v>4426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1</v>
      </c>
      <c r="BJ3599">
        <v>0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</v>
      </c>
      <c r="CX3599">
        <v>0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1.25</v>
      </c>
      <c r="DV3599">
        <v>0</v>
      </c>
      <c r="DW3599">
        <v>0</v>
      </c>
      <c r="DX3599">
        <v>0</v>
      </c>
      <c r="DY3599" s="4"/>
      <c r="DZ3599" s="3" t="s">
        <v>6927</v>
      </c>
      <c r="EA3599">
        <v>0</v>
      </c>
      <c r="EB3599">
        <v>0</v>
      </c>
      <c r="EC3599">
        <v>2</v>
      </c>
      <c r="ED3599">
        <v>0</v>
      </c>
      <c r="EE3599">
        <v>0</v>
      </c>
      <c r="EF3599">
        <v>2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423</v>
      </c>
      <c r="F3600" s="3" t="s">
        <v>424</v>
      </c>
      <c r="G3600" s="3" t="s">
        <v>1033</v>
      </c>
      <c r="H3600" s="3" t="s">
        <v>1034</v>
      </c>
      <c r="I3600" s="3" t="s">
        <v>101</v>
      </c>
      <c r="J3600" s="3" t="s">
        <v>102</v>
      </c>
      <c r="K3600" s="3" t="s">
        <v>1035</v>
      </c>
      <c r="L3600" s="3" t="s">
        <v>1036</v>
      </c>
      <c r="M3600" s="3" t="s">
        <v>429</v>
      </c>
      <c r="N3600" s="3" t="s">
        <v>431</v>
      </c>
      <c r="O3600">
        <v>4</v>
      </c>
      <c r="P3600" s="3" t="s">
        <v>3925</v>
      </c>
      <c r="Q3600" s="3" t="s">
        <v>3925</v>
      </c>
      <c r="R3600" s="3" t="s">
        <v>3925</v>
      </c>
      <c r="S3600" s="3" t="s">
        <v>3944</v>
      </c>
      <c r="T3600" s="3" t="s">
        <v>5070</v>
      </c>
      <c r="U3600" s="3" t="s">
        <v>432</v>
      </c>
      <c r="V3600" s="3" t="s">
        <v>433</v>
      </c>
      <c r="W3600" s="3" t="s">
        <v>434</v>
      </c>
      <c r="X3600" s="3" t="s">
        <v>434</v>
      </c>
      <c r="Y3600" s="3" t="s">
        <v>435</v>
      </c>
      <c r="Z3600" s="3" t="s">
        <v>612</v>
      </c>
      <c r="AA3600" s="3" t="s">
        <v>43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5</v>
      </c>
      <c r="DF3600">
        <v>0</v>
      </c>
      <c r="DG3600">
        <v>0</v>
      </c>
      <c r="DH3600">
        <v>0</v>
      </c>
      <c r="DI3600">
        <v>5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38.75</v>
      </c>
      <c r="DV3600">
        <v>0</v>
      </c>
      <c r="DW3600">
        <v>0</v>
      </c>
      <c r="DX3600">
        <v>0</v>
      </c>
      <c r="DY3600" s="4"/>
      <c r="DZ3600" s="3" t="s">
        <v>6927</v>
      </c>
      <c r="EA3600">
        <v>0</v>
      </c>
      <c r="EB3600">
        <v>0</v>
      </c>
      <c r="EC3600">
        <v>5</v>
      </c>
      <c r="ED3600">
        <v>0</v>
      </c>
      <c r="EE3600">
        <v>0</v>
      </c>
      <c r="EF3600">
        <v>5</v>
      </c>
      <c r="EG3600">
        <v>5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423</v>
      </c>
      <c r="F3601" s="3" t="s">
        <v>424</v>
      </c>
      <c r="G3601" s="3" t="s">
        <v>1033</v>
      </c>
      <c r="H3601" s="3" t="s">
        <v>1034</v>
      </c>
      <c r="I3601" s="3" t="s">
        <v>129</v>
      </c>
      <c r="J3601" s="3" t="s">
        <v>130</v>
      </c>
      <c r="K3601" s="3" t="s">
        <v>1383</v>
      </c>
      <c r="L3601" s="3" t="s">
        <v>1376</v>
      </c>
      <c r="M3601" s="3" t="s">
        <v>429</v>
      </c>
      <c r="N3601" s="3" t="s">
        <v>431</v>
      </c>
      <c r="O3601">
        <v>4</v>
      </c>
      <c r="P3601" s="3" t="s">
        <v>3925</v>
      </c>
      <c r="Q3601" s="3" t="s">
        <v>3925</v>
      </c>
      <c r="R3601" s="3" t="s">
        <v>3925</v>
      </c>
      <c r="S3601" s="3" t="s">
        <v>1235</v>
      </c>
      <c r="T3601" s="3" t="s">
        <v>2300</v>
      </c>
      <c r="U3601" s="3" t="s">
        <v>432</v>
      </c>
      <c r="V3601" s="3" t="s">
        <v>433</v>
      </c>
      <c r="W3601" s="3" t="s">
        <v>434</v>
      </c>
      <c r="X3601" s="3" t="s">
        <v>434</v>
      </c>
      <c r="Y3601" s="3" t="s">
        <v>435</v>
      </c>
      <c r="Z3601" s="3" t="s">
        <v>612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13</v>
      </c>
      <c r="DF3601">
        <v>0</v>
      </c>
      <c r="DG3601">
        <v>0</v>
      </c>
      <c r="DH3601">
        <v>0</v>
      </c>
      <c r="DI3601">
        <v>13</v>
      </c>
      <c r="DJ3601">
        <v>0</v>
      </c>
      <c r="DK3601">
        <v>0</v>
      </c>
      <c r="DL3601">
        <v>0</v>
      </c>
      <c r="DM3601">
        <v>47</v>
      </c>
      <c r="DN3601">
        <v>0</v>
      </c>
      <c r="DO3601">
        <v>0</v>
      </c>
      <c r="DP3601">
        <v>0</v>
      </c>
      <c r="DQ3601">
        <v>47</v>
      </c>
      <c r="DR3601">
        <v>0</v>
      </c>
      <c r="DS3601">
        <v>0</v>
      </c>
      <c r="DT3601">
        <v>47</v>
      </c>
      <c r="DU3601">
        <v>33.125</v>
      </c>
      <c r="DV3601">
        <v>0</v>
      </c>
      <c r="DW3601">
        <v>0</v>
      </c>
      <c r="DX3601">
        <v>0</v>
      </c>
      <c r="DY3601" s="4">
        <v>46022</v>
      </c>
      <c r="DZ3601" s="3" t="s">
        <v>6927</v>
      </c>
      <c r="EA3601">
        <v>0</v>
      </c>
      <c r="EB3601">
        <v>0</v>
      </c>
      <c r="EC3601">
        <v>60</v>
      </c>
      <c r="ED3601">
        <v>0</v>
      </c>
      <c r="EE3601">
        <v>0</v>
      </c>
      <c r="EF3601">
        <v>60</v>
      </c>
      <c r="EG3601">
        <v>30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583</v>
      </c>
      <c r="F3602" s="3" t="s">
        <v>14</v>
      </c>
      <c r="G3602" s="3" t="s">
        <v>1033</v>
      </c>
      <c r="H3602" s="3" t="s">
        <v>1034</v>
      </c>
      <c r="I3602" s="3" t="s">
        <v>149</v>
      </c>
      <c r="J3602" s="3" t="s">
        <v>150</v>
      </c>
      <c r="K3602" s="3" t="s">
        <v>1383</v>
      </c>
      <c r="L3602" s="3" t="s">
        <v>1376</v>
      </c>
      <c r="M3602" s="3" t="s">
        <v>429</v>
      </c>
      <c r="N3602" s="3" t="s">
        <v>431</v>
      </c>
      <c r="O3602">
        <v>4</v>
      </c>
      <c r="P3602" s="3" t="s">
        <v>3925</v>
      </c>
      <c r="Q3602" s="3" t="s">
        <v>3925</v>
      </c>
      <c r="R3602" s="3" t="s">
        <v>3925</v>
      </c>
      <c r="S3602" s="3" t="s">
        <v>553</v>
      </c>
      <c r="T3602" s="3" t="s">
        <v>2332</v>
      </c>
      <c r="U3602" s="3" t="s">
        <v>432</v>
      </c>
      <c r="V3602" s="3" t="s">
        <v>433</v>
      </c>
      <c r="W3602" s="3" t="s">
        <v>434</v>
      </c>
      <c r="X3602" s="3" t="s">
        <v>434</v>
      </c>
      <c r="Y3602" s="3" t="s">
        <v>435</v>
      </c>
      <c r="Z3602" s="3" t="s">
        <v>4426</v>
      </c>
      <c r="AA3602" s="3" t="s">
        <v>43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23</v>
      </c>
      <c r="DG3602">
        <v>0</v>
      </c>
      <c r="DH3602">
        <v>0</v>
      </c>
      <c r="DI3602">
        <v>23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10.75</v>
      </c>
      <c r="DV3602">
        <v>0</v>
      </c>
      <c r="DW3602">
        <v>0</v>
      </c>
      <c r="DX3602">
        <v>0</v>
      </c>
      <c r="DY3602" s="4"/>
      <c r="DZ3602" s="3" t="s">
        <v>6927</v>
      </c>
      <c r="EA3602">
        <v>0</v>
      </c>
      <c r="EB3602">
        <v>0</v>
      </c>
      <c r="EC3602">
        <v>23</v>
      </c>
      <c r="ED3602">
        <v>0</v>
      </c>
      <c r="EE3602">
        <v>0</v>
      </c>
      <c r="EF3602">
        <v>23</v>
      </c>
      <c r="EG3602">
        <v>23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583</v>
      </c>
      <c r="F3603" s="3" t="s">
        <v>14</v>
      </c>
      <c r="G3603" s="3" t="s">
        <v>1033</v>
      </c>
      <c r="H3603" s="3" t="s">
        <v>1034</v>
      </c>
      <c r="I3603" s="3" t="s">
        <v>1588</v>
      </c>
      <c r="J3603" s="3" t="s">
        <v>187</v>
      </c>
      <c r="K3603" s="3" t="s">
        <v>1383</v>
      </c>
      <c r="L3603" s="3" t="s">
        <v>1413</v>
      </c>
      <c r="M3603" s="3" t="s">
        <v>429</v>
      </c>
      <c r="N3603" s="3" t="s">
        <v>431</v>
      </c>
      <c r="O3603">
        <v>4</v>
      </c>
      <c r="P3603" s="3" t="s">
        <v>3925</v>
      </c>
      <c r="Q3603" s="3" t="s">
        <v>3925</v>
      </c>
      <c r="R3603" s="3" t="s">
        <v>3925</v>
      </c>
      <c r="S3603" s="3" t="s">
        <v>519</v>
      </c>
      <c r="T3603" s="3" t="s">
        <v>2288</v>
      </c>
      <c r="U3603" s="3" t="s">
        <v>432</v>
      </c>
      <c r="V3603" s="3" t="s">
        <v>433</v>
      </c>
      <c r="W3603" s="3" t="s">
        <v>434</v>
      </c>
      <c r="X3603" s="3" t="s">
        <v>434</v>
      </c>
      <c r="Y3603" s="3" t="s">
        <v>435</v>
      </c>
      <c r="Z3603" s="3" t="s">
        <v>4426</v>
      </c>
      <c r="AA3603" s="3" t="s">
        <v>43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15</v>
      </c>
      <c r="DO3603">
        <v>0</v>
      </c>
      <c r="DP3603">
        <v>0</v>
      </c>
      <c r="DQ3603">
        <v>15</v>
      </c>
      <c r="DR3603">
        <v>0</v>
      </c>
      <c r="DS3603">
        <v>0</v>
      </c>
      <c r="DT3603">
        <v>15</v>
      </c>
      <c r="DU3603">
        <v>19.375</v>
      </c>
      <c r="DV3603">
        <v>0</v>
      </c>
      <c r="DW3603">
        <v>0</v>
      </c>
      <c r="DX3603">
        <v>0</v>
      </c>
      <c r="DY3603" s="4">
        <v>46022</v>
      </c>
      <c r="DZ3603" s="3" t="s">
        <v>6927</v>
      </c>
      <c r="EA3603">
        <v>0</v>
      </c>
      <c r="EB3603">
        <v>0</v>
      </c>
      <c r="EC3603">
        <v>15</v>
      </c>
      <c r="ED3603">
        <v>0</v>
      </c>
      <c r="EE3603">
        <v>0</v>
      </c>
      <c r="EF3603">
        <v>15</v>
      </c>
      <c r="EG3603">
        <v>1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583</v>
      </c>
      <c r="F3604" s="3" t="s">
        <v>14</v>
      </c>
      <c r="G3604" s="3" t="s">
        <v>1033</v>
      </c>
      <c r="H3604" s="3" t="s">
        <v>1034</v>
      </c>
      <c r="I3604" s="3" t="s">
        <v>34</v>
      </c>
      <c r="J3604" s="3" t="s">
        <v>35</v>
      </c>
      <c r="K3604" s="3" t="s">
        <v>1035</v>
      </c>
      <c r="L3604" s="3" t="s">
        <v>1036</v>
      </c>
      <c r="M3604" s="3" t="s">
        <v>429</v>
      </c>
      <c r="N3604" s="3" t="s">
        <v>431</v>
      </c>
      <c r="O3604">
        <v>3</v>
      </c>
      <c r="P3604" s="3" t="s">
        <v>3925</v>
      </c>
      <c r="Q3604" s="3" t="s">
        <v>3925</v>
      </c>
      <c r="R3604" s="3" t="s">
        <v>3925</v>
      </c>
      <c r="S3604" s="3" t="s">
        <v>793</v>
      </c>
      <c r="T3604" s="3" t="s">
        <v>2490</v>
      </c>
      <c r="U3604" s="3" t="s">
        <v>582</v>
      </c>
      <c r="V3604" s="3" t="s">
        <v>439</v>
      </c>
      <c r="W3604" s="3" t="s">
        <v>439</v>
      </c>
      <c r="X3604" s="3" t="s">
        <v>5390</v>
      </c>
      <c r="Y3604" s="3" t="s">
        <v>442</v>
      </c>
      <c r="Z3604" s="3" t="s">
        <v>4426</v>
      </c>
      <c r="AA3604" s="3" t="s">
        <v>436</v>
      </c>
      <c r="AB3604">
        <v>0</v>
      </c>
      <c r="AC3604">
        <v>320</v>
      </c>
      <c r="AD3604">
        <v>0</v>
      </c>
      <c r="AE3604">
        <v>0</v>
      </c>
      <c r="AF3604">
        <v>0</v>
      </c>
      <c r="AG3604">
        <v>320</v>
      </c>
      <c r="AH3604">
        <v>0</v>
      </c>
      <c r="AI3604">
        <v>0</v>
      </c>
      <c r="AJ3604">
        <v>0</v>
      </c>
      <c r="AK3604">
        <v>290</v>
      </c>
      <c r="AL3604">
        <v>0</v>
      </c>
      <c r="AM3604">
        <v>0</v>
      </c>
      <c r="AN3604">
        <v>0</v>
      </c>
      <c r="AO3604">
        <v>290</v>
      </c>
      <c r="AP3604">
        <v>0</v>
      </c>
      <c r="AQ3604">
        <v>0</v>
      </c>
      <c r="AR3604">
        <v>0</v>
      </c>
      <c r="AS3604">
        <v>211</v>
      </c>
      <c r="AT3604">
        <v>0</v>
      </c>
      <c r="AU3604">
        <v>0</v>
      </c>
      <c r="AV3604">
        <v>0</v>
      </c>
      <c r="AW3604">
        <v>211</v>
      </c>
      <c r="AX3604">
        <v>0</v>
      </c>
      <c r="AY3604">
        <v>0</v>
      </c>
      <c r="AZ3604">
        <v>0</v>
      </c>
      <c r="BA3604">
        <v>228</v>
      </c>
      <c r="BB3604">
        <v>0</v>
      </c>
      <c r="BC3604">
        <v>0</v>
      </c>
      <c r="BD3604">
        <v>0</v>
      </c>
      <c r="BE3604">
        <v>228</v>
      </c>
      <c r="BF3604">
        <v>0</v>
      </c>
      <c r="BG3604">
        <v>0</v>
      </c>
      <c r="BH3604">
        <v>0</v>
      </c>
      <c r="BI3604">
        <v>181</v>
      </c>
      <c r="BJ3604">
        <v>0</v>
      </c>
      <c r="BK3604">
        <v>0</v>
      </c>
      <c r="BL3604">
        <v>0</v>
      </c>
      <c r="BM3604">
        <v>181</v>
      </c>
      <c r="BN3604">
        <v>0</v>
      </c>
      <c r="BO3604">
        <v>0</v>
      </c>
      <c r="BP3604">
        <v>0</v>
      </c>
      <c r="BQ3604">
        <v>249</v>
      </c>
      <c r="BR3604">
        <v>0</v>
      </c>
      <c r="BS3604">
        <v>0</v>
      </c>
      <c r="BT3604">
        <v>0</v>
      </c>
      <c r="BU3604">
        <v>249</v>
      </c>
      <c r="BV3604">
        <v>0</v>
      </c>
      <c r="BW3604">
        <v>0</v>
      </c>
      <c r="BX3604">
        <v>0</v>
      </c>
      <c r="BY3604">
        <v>287</v>
      </c>
      <c r="BZ3604">
        <v>0</v>
      </c>
      <c r="CA3604">
        <v>0</v>
      </c>
      <c r="CB3604">
        <v>0</v>
      </c>
      <c r="CC3604">
        <v>287</v>
      </c>
      <c r="CD3604">
        <v>0</v>
      </c>
      <c r="CE3604">
        <v>0</v>
      </c>
      <c r="CF3604">
        <v>0</v>
      </c>
      <c r="CG3604">
        <v>265</v>
      </c>
      <c r="CH3604">
        <v>0</v>
      </c>
      <c r="CI3604">
        <v>0</v>
      </c>
      <c r="CJ3604">
        <v>0</v>
      </c>
      <c r="CK3604">
        <v>265</v>
      </c>
      <c r="CL3604">
        <v>0</v>
      </c>
      <c r="CM3604">
        <v>0</v>
      </c>
      <c r="CN3604">
        <v>0</v>
      </c>
      <c r="CO3604">
        <v>311</v>
      </c>
      <c r="CP3604">
        <v>0</v>
      </c>
      <c r="CQ3604">
        <v>0</v>
      </c>
      <c r="CR3604">
        <v>0</v>
      </c>
      <c r="CS3604">
        <v>311</v>
      </c>
      <c r="CT3604">
        <v>0</v>
      </c>
      <c r="CU3604">
        <v>0</v>
      </c>
      <c r="CV3604">
        <v>0</v>
      </c>
      <c r="CW3604">
        <v>309</v>
      </c>
      <c r="CX3604">
        <v>0</v>
      </c>
      <c r="CY3604">
        <v>0</v>
      </c>
      <c r="CZ3604">
        <v>0</v>
      </c>
      <c r="DA3604">
        <v>309</v>
      </c>
      <c r="DB3604">
        <v>0</v>
      </c>
      <c r="DC3604">
        <v>0</v>
      </c>
      <c r="DD3604">
        <v>0</v>
      </c>
      <c r="DE3604">
        <v>329</v>
      </c>
      <c r="DF3604">
        <v>0</v>
      </c>
      <c r="DG3604">
        <v>0</v>
      </c>
      <c r="DH3604">
        <v>0</v>
      </c>
      <c r="DI3604">
        <v>329</v>
      </c>
      <c r="DJ3604">
        <v>0</v>
      </c>
      <c r="DK3604">
        <v>0</v>
      </c>
      <c r="DL3604">
        <v>0</v>
      </c>
      <c r="DM3604">
        <v>97</v>
      </c>
      <c r="DN3604">
        <v>0</v>
      </c>
      <c r="DO3604">
        <v>0</v>
      </c>
      <c r="DP3604">
        <v>0</v>
      </c>
      <c r="DQ3604">
        <v>97</v>
      </c>
      <c r="DR3604">
        <v>0</v>
      </c>
      <c r="DS3604">
        <v>0</v>
      </c>
      <c r="DT3604">
        <v>97</v>
      </c>
      <c r="DU3604">
        <v>1.55375</v>
      </c>
      <c r="DV3604">
        <v>0</v>
      </c>
      <c r="DW3604">
        <v>0</v>
      </c>
      <c r="DX3604">
        <v>0</v>
      </c>
      <c r="DY3604" s="4">
        <v>47118</v>
      </c>
      <c r="DZ3604" s="3" t="s">
        <v>6927</v>
      </c>
      <c r="EA3604">
        <v>0</v>
      </c>
      <c r="EB3604">
        <v>0</v>
      </c>
      <c r="EC3604">
        <v>3077</v>
      </c>
      <c r="ED3604">
        <v>0</v>
      </c>
      <c r="EE3604">
        <v>0</v>
      </c>
      <c r="EF3604">
        <v>3077</v>
      </c>
      <c r="EG3604">
        <v>256.41666700000002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423</v>
      </c>
      <c r="F3605" s="3" t="s">
        <v>424</v>
      </c>
      <c r="G3605" s="3" t="s">
        <v>1033</v>
      </c>
      <c r="H3605" s="3" t="s">
        <v>1034</v>
      </c>
      <c r="I3605" s="3" t="s">
        <v>92</v>
      </c>
      <c r="J3605" s="3" t="s">
        <v>93</v>
      </c>
      <c r="K3605" s="3" t="s">
        <v>1035</v>
      </c>
      <c r="L3605" s="3" t="s">
        <v>1036</v>
      </c>
      <c r="M3605" s="3" t="s">
        <v>429</v>
      </c>
      <c r="N3605" s="3" t="s">
        <v>431</v>
      </c>
      <c r="O3605">
        <v>3</v>
      </c>
      <c r="P3605" s="3" t="s">
        <v>3925</v>
      </c>
      <c r="Q3605" s="3" t="s">
        <v>3925</v>
      </c>
      <c r="R3605" s="3" t="s">
        <v>3925</v>
      </c>
      <c r="S3605" s="3" t="s">
        <v>707</v>
      </c>
      <c r="T3605" s="3" t="s">
        <v>2403</v>
      </c>
      <c r="U3605" s="3" t="s">
        <v>445</v>
      </c>
      <c r="V3605" s="3" t="s">
        <v>439</v>
      </c>
      <c r="W3605" s="3" t="s">
        <v>5395</v>
      </c>
      <c r="X3605" s="3" t="s">
        <v>5396</v>
      </c>
      <c r="Y3605" s="3" t="s">
        <v>442</v>
      </c>
      <c r="Z3605" s="3" t="s">
        <v>4426</v>
      </c>
      <c r="AA3605" s="3" t="s">
        <v>436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1</v>
      </c>
      <c r="AP3605">
        <v>0</v>
      </c>
      <c r="AQ3605">
        <v>0</v>
      </c>
      <c r="AR3605">
        <v>0</v>
      </c>
      <c r="AS3605">
        <v>2</v>
      </c>
      <c r="AT3605">
        <v>0</v>
      </c>
      <c r="AU3605">
        <v>0</v>
      </c>
      <c r="AV3605">
        <v>0</v>
      </c>
      <c r="AW3605">
        <v>2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2</v>
      </c>
      <c r="BJ3605">
        <v>0</v>
      </c>
      <c r="BK3605">
        <v>0</v>
      </c>
      <c r="BL3605">
        <v>0</v>
      </c>
      <c r="BM3605">
        <v>2</v>
      </c>
      <c r="BN3605">
        <v>0</v>
      </c>
      <c r="BO3605">
        <v>0</v>
      </c>
      <c r="BP3605">
        <v>0</v>
      </c>
      <c r="BQ3605">
        <v>2</v>
      </c>
      <c r="BR3605">
        <v>0</v>
      </c>
      <c r="BS3605">
        <v>0</v>
      </c>
      <c r="BT3605">
        <v>0</v>
      </c>
      <c r="BU3605">
        <v>2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1</v>
      </c>
      <c r="CH3605">
        <v>0</v>
      </c>
      <c r="CI3605">
        <v>0</v>
      </c>
      <c r="CJ3605">
        <v>0</v>
      </c>
      <c r="CK3605">
        <v>1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2</v>
      </c>
      <c r="CX3605">
        <v>0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1</v>
      </c>
      <c r="DN3605">
        <v>0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1</v>
      </c>
      <c r="DU3605">
        <v>37.200000000000003</v>
      </c>
      <c r="DV3605">
        <v>0</v>
      </c>
      <c r="DW3605">
        <v>0</v>
      </c>
      <c r="DX3605">
        <v>0</v>
      </c>
      <c r="DY3605" s="4">
        <v>46418</v>
      </c>
      <c r="DZ3605" s="3" t="s">
        <v>6927</v>
      </c>
      <c r="EA3605">
        <v>0</v>
      </c>
      <c r="EB3605">
        <v>0</v>
      </c>
      <c r="EC3605">
        <v>11</v>
      </c>
      <c r="ED3605">
        <v>0</v>
      </c>
      <c r="EE3605">
        <v>0</v>
      </c>
      <c r="EF3605">
        <v>11</v>
      </c>
      <c r="EG3605">
        <v>1.571429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423</v>
      </c>
      <c r="F3606" s="3" t="s">
        <v>424</v>
      </c>
      <c r="G3606" s="3" t="s">
        <v>1033</v>
      </c>
      <c r="H3606" s="3" t="s">
        <v>1034</v>
      </c>
      <c r="I3606" s="3" t="s">
        <v>306</v>
      </c>
      <c r="J3606" s="3" t="s">
        <v>307</v>
      </c>
      <c r="K3606" s="3" t="s">
        <v>1383</v>
      </c>
      <c r="L3606" s="3" t="s">
        <v>1376</v>
      </c>
      <c r="M3606" s="3" t="s">
        <v>429</v>
      </c>
      <c r="N3606" s="3" t="s">
        <v>431</v>
      </c>
      <c r="O3606">
        <v>5</v>
      </c>
      <c r="P3606" s="3" t="s">
        <v>3925</v>
      </c>
      <c r="Q3606" s="3" t="s">
        <v>3925</v>
      </c>
      <c r="R3606" s="3" t="s">
        <v>3925</v>
      </c>
      <c r="S3606" s="3" t="s">
        <v>869</v>
      </c>
      <c r="T3606" s="3" t="s">
        <v>2577</v>
      </c>
      <c r="U3606" s="3" t="s">
        <v>582</v>
      </c>
      <c r="V3606" s="3" t="s">
        <v>439</v>
      </c>
      <c r="W3606" s="3" t="s">
        <v>439</v>
      </c>
      <c r="X3606" s="3" t="s">
        <v>5390</v>
      </c>
      <c r="Y3606" s="3" t="s">
        <v>442</v>
      </c>
      <c r="Z3606" s="3" t="s">
        <v>4425</v>
      </c>
      <c r="AA3606" s="3" t="s">
        <v>43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3</v>
      </c>
      <c r="BC3606">
        <v>0</v>
      </c>
      <c r="BD3606">
        <v>0</v>
      </c>
      <c r="BE3606">
        <v>3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3</v>
      </c>
      <c r="DG3606">
        <v>0</v>
      </c>
      <c r="DH3606">
        <v>0</v>
      </c>
      <c r="DI3606">
        <v>3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23.125</v>
      </c>
      <c r="DV3606">
        <v>0</v>
      </c>
      <c r="DW3606">
        <v>0</v>
      </c>
      <c r="DX3606">
        <v>0</v>
      </c>
      <c r="DY3606" s="4"/>
      <c r="DZ3606" s="3" t="s">
        <v>6927</v>
      </c>
      <c r="EA3606">
        <v>0</v>
      </c>
      <c r="EB3606">
        <v>0</v>
      </c>
      <c r="EC3606">
        <v>6</v>
      </c>
      <c r="ED3606">
        <v>0</v>
      </c>
      <c r="EE3606">
        <v>0</v>
      </c>
      <c r="EF3606">
        <v>6</v>
      </c>
      <c r="EG3606">
        <v>3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583</v>
      </c>
      <c r="F3607" s="3" t="s">
        <v>14</v>
      </c>
      <c r="G3607" s="3" t="s">
        <v>1033</v>
      </c>
      <c r="H3607" s="3" t="s">
        <v>1034</v>
      </c>
      <c r="I3607" s="3" t="s">
        <v>149</v>
      </c>
      <c r="J3607" s="3" t="s">
        <v>150</v>
      </c>
      <c r="K3607" s="3" t="s">
        <v>1383</v>
      </c>
      <c r="L3607" s="3" t="s">
        <v>1376</v>
      </c>
      <c r="M3607" s="3" t="s">
        <v>429</v>
      </c>
      <c r="N3607" s="3" t="s">
        <v>431</v>
      </c>
      <c r="O3607">
        <v>4</v>
      </c>
      <c r="P3607" s="3" t="s">
        <v>3925</v>
      </c>
      <c r="Q3607" s="3" t="s">
        <v>3925</v>
      </c>
      <c r="R3607" s="3" t="s">
        <v>3925</v>
      </c>
      <c r="S3607" s="3" t="s">
        <v>793</v>
      </c>
      <c r="T3607" s="3" t="s">
        <v>2490</v>
      </c>
      <c r="U3607" s="3" t="s">
        <v>582</v>
      </c>
      <c r="V3607" s="3" t="s">
        <v>439</v>
      </c>
      <c r="W3607" s="3" t="s">
        <v>439</v>
      </c>
      <c r="X3607" s="3" t="s">
        <v>5390</v>
      </c>
      <c r="Y3607" s="3" t="s">
        <v>442</v>
      </c>
      <c r="Z3607" s="3" t="s">
        <v>4426</v>
      </c>
      <c r="AA3607" s="3" t="s">
        <v>436</v>
      </c>
      <c r="AB3607">
        <v>0</v>
      </c>
      <c r="AC3607">
        <v>12</v>
      </c>
      <c r="AD3607">
        <v>0</v>
      </c>
      <c r="AE3607">
        <v>0</v>
      </c>
      <c r="AF3607">
        <v>0</v>
      </c>
      <c r="AG3607">
        <v>12</v>
      </c>
      <c r="AH3607">
        <v>0</v>
      </c>
      <c r="AI3607">
        <v>0</v>
      </c>
      <c r="AJ3607">
        <v>0</v>
      </c>
      <c r="AK3607">
        <v>5</v>
      </c>
      <c r="AL3607">
        <v>0</v>
      </c>
      <c r="AM3607">
        <v>0</v>
      </c>
      <c r="AN3607">
        <v>0</v>
      </c>
      <c r="AO3607">
        <v>5</v>
      </c>
      <c r="AP3607">
        <v>0</v>
      </c>
      <c r="AQ3607">
        <v>0</v>
      </c>
      <c r="AR3607">
        <v>0</v>
      </c>
      <c r="AS3607">
        <v>11</v>
      </c>
      <c r="AT3607">
        <v>0</v>
      </c>
      <c r="AU3607">
        <v>0</v>
      </c>
      <c r="AV3607">
        <v>0</v>
      </c>
      <c r="AW3607">
        <v>11</v>
      </c>
      <c r="AX3607">
        <v>0</v>
      </c>
      <c r="AY3607">
        <v>0</v>
      </c>
      <c r="AZ3607">
        <v>0</v>
      </c>
      <c r="BA3607">
        <v>26</v>
      </c>
      <c r="BB3607">
        <v>0</v>
      </c>
      <c r="BC3607">
        <v>0</v>
      </c>
      <c r="BD3607">
        <v>0</v>
      </c>
      <c r="BE3607">
        <v>26</v>
      </c>
      <c r="BF3607">
        <v>0</v>
      </c>
      <c r="BG3607">
        <v>0</v>
      </c>
      <c r="BH3607">
        <v>0</v>
      </c>
      <c r="BI3607">
        <v>10</v>
      </c>
      <c r="BJ3607">
        <v>0</v>
      </c>
      <c r="BK3607">
        <v>0</v>
      </c>
      <c r="BL3607">
        <v>0</v>
      </c>
      <c r="BM3607">
        <v>10</v>
      </c>
      <c r="BN3607">
        <v>0</v>
      </c>
      <c r="BO3607">
        <v>0</v>
      </c>
      <c r="BP3607">
        <v>0</v>
      </c>
      <c r="BQ3607">
        <v>18</v>
      </c>
      <c r="BR3607">
        <v>0</v>
      </c>
      <c r="BS3607">
        <v>0</v>
      </c>
      <c r="BT3607">
        <v>0</v>
      </c>
      <c r="BU3607">
        <v>18</v>
      </c>
      <c r="BV3607">
        <v>0</v>
      </c>
      <c r="BW3607">
        <v>0</v>
      </c>
      <c r="BX3607">
        <v>0</v>
      </c>
      <c r="BY3607">
        <v>17</v>
      </c>
      <c r="BZ3607">
        <v>0</v>
      </c>
      <c r="CA3607">
        <v>0</v>
      </c>
      <c r="CB3607">
        <v>0</v>
      </c>
      <c r="CC3607">
        <v>17</v>
      </c>
      <c r="CD3607">
        <v>0</v>
      </c>
      <c r="CE3607">
        <v>0</v>
      </c>
      <c r="CF3607">
        <v>0</v>
      </c>
      <c r="CG3607">
        <v>23</v>
      </c>
      <c r="CH3607">
        <v>0</v>
      </c>
      <c r="CI3607">
        <v>0</v>
      </c>
      <c r="CJ3607">
        <v>0</v>
      </c>
      <c r="CK3607">
        <v>23</v>
      </c>
      <c r="CL3607">
        <v>0</v>
      </c>
      <c r="CM3607">
        <v>0</v>
      </c>
      <c r="CN3607">
        <v>0</v>
      </c>
      <c r="CO3607">
        <v>29</v>
      </c>
      <c r="CP3607">
        <v>0</v>
      </c>
      <c r="CQ3607">
        <v>0</v>
      </c>
      <c r="CR3607">
        <v>0</v>
      </c>
      <c r="CS3607">
        <v>29</v>
      </c>
      <c r="CT3607">
        <v>0</v>
      </c>
      <c r="CU3607">
        <v>0</v>
      </c>
      <c r="CV3607">
        <v>0</v>
      </c>
      <c r="CW3607">
        <v>21</v>
      </c>
      <c r="CX3607">
        <v>0</v>
      </c>
      <c r="CY3607">
        <v>0</v>
      </c>
      <c r="CZ3607">
        <v>0</v>
      </c>
      <c r="DA3607">
        <v>21</v>
      </c>
      <c r="DB3607">
        <v>0</v>
      </c>
      <c r="DC3607">
        <v>0</v>
      </c>
      <c r="DD3607">
        <v>0</v>
      </c>
      <c r="DE3607">
        <v>8</v>
      </c>
      <c r="DF3607">
        <v>0</v>
      </c>
      <c r="DG3607">
        <v>0</v>
      </c>
      <c r="DH3607">
        <v>0</v>
      </c>
      <c r="DI3607">
        <v>8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.55375</v>
      </c>
      <c r="DV3607">
        <v>0</v>
      </c>
      <c r="DW3607">
        <v>0</v>
      </c>
      <c r="DX3607">
        <v>0</v>
      </c>
      <c r="DY3607" s="4"/>
      <c r="DZ3607" s="3" t="s">
        <v>6927</v>
      </c>
      <c r="EA3607">
        <v>0</v>
      </c>
      <c r="EB3607">
        <v>0</v>
      </c>
      <c r="EC3607">
        <v>180</v>
      </c>
      <c r="ED3607">
        <v>0</v>
      </c>
      <c r="EE3607">
        <v>0</v>
      </c>
      <c r="EF3607">
        <v>180</v>
      </c>
      <c r="EG3607">
        <v>16.363636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423</v>
      </c>
      <c r="F3608" s="3" t="s">
        <v>424</v>
      </c>
      <c r="G3608" s="3" t="s">
        <v>425</v>
      </c>
      <c r="H3608" s="3" t="s">
        <v>426</v>
      </c>
      <c r="I3608" s="3" t="s">
        <v>107</v>
      </c>
      <c r="J3608" s="3" t="s">
        <v>108</v>
      </c>
      <c r="K3608" s="3" t="s">
        <v>427</v>
      </c>
      <c r="L3608" s="3" t="s">
        <v>428</v>
      </c>
      <c r="M3608" s="3" t="s">
        <v>429</v>
      </c>
      <c r="N3608" s="3" t="s">
        <v>430</v>
      </c>
      <c r="O3608">
        <v>3</v>
      </c>
      <c r="P3608" s="3" t="s">
        <v>3925</v>
      </c>
      <c r="Q3608" s="3" t="s">
        <v>3925</v>
      </c>
      <c r="R3608" s="3" t="s">
        <v>3925</v>
      </c>
      <c r="S3608" s="3" t="s">
        <v>815</v>
      </c>
      <c r="T3608" s="3" t="s">
        <v>2518</v>
      </c>
      <c r="U3608" s="3" t="s">
        <v>468</v>
      </c>
      <c r="V3608" s="3" t="s">
        <v>439</v>
      </c>
      <c r="W3608" s="3" t="s">
        <v>439</v>
      </c>
      <c r="X3608" s="3" t="s">
        <v>5390</v>
      </c>
      <c r="Y3608" s="3" t="s">
        <v>442</v>
      </c>
      <c r="Z3608" s="3" t="s">
        <v>4425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25</v>
      </c>
      <c r="AM3608">
        <v>0</v>
      </c>
      <c r="AN3608">
        <v>0</v>
      </c>
      <c r="AO3608">
        <v>25</v>
      </c>
      <c r="AP3608">
        <v>0</v>
      </c>
      <c r="AQ3608">
        <v>0</v>
      </c>
      <c r="AR3608">
        <v>0</v>
      </c>
      <c r="AS3608">
        <v>0</v>
      </c>
      <c r="AT3608">
        <v>25</v>
      </c>
      <c r="AU3608">
        <v>0</v>
      </c>
      <c r="AV3608">
        <v>0</v>
      </c>
      <c r="AW3608">
        <v>25</v>
      </c>
      <c r="AX3608">
        <v>0</v>
      </c>
      <c r="AY3608">
        <v>0</v>
      </c>
      <c r="AZ3608">
        <v>0</v>
      </c>
      <c r="BA3608">
        <v>0</v>
      </c>
      <c r="BB3608">
        <v>50</v>
      </c>
      <c r="BC3608">
        <v>0</v>
      </c>
      <c r="BD3608">
        <v>0</v>
      </c>
      <c r="BE3608">
        <v>50</v>
      </c>
      <c r="BF3608">
        <v>0</v>
      </c>
      <c r="BG3608">
        <v>0</v>
      </c>
      <c r="BH3608">
        <v>0</v>
      </c>
      <c r="BI3608">
        <v>0</v>
      </c>
      <c r="BJ3608">
        <v>50</v>
      </c>
      <c r="BK3608">
        <v>0</v>
      </c>
      <c r="BL3608">
        <v>0</v>
      </c>
      <c r="BM3608">
        <v>5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85</v>
      </c>
      <c r="CA3608">
        <v>0</v>
      </c>
      <c r="CB3608">
        <v>0</v>
      </c>
      <c r="CC3608">
        <v>85</v>
      </c>
      <c r="CD3608">
        <v>0</v>
      </c>
      <c r="CE3608">
        <v>0</v>
      </c>
      <c r="CF3608">
        <v>0</v>
      </c>
      <c r="CG3608">
        <v>0</v>
      </c>
      <c r="CH3608">
        <v>50</v>
      </c>
      <c r="CI3608">
        <v>0</v>
      </c>
      <c r="CJ3608">
        <v>0</v>
      </c>
      <c r="CK3608">
        <v>50</v>
      </c>
      <c r="CL3608">
        <v>0</v>
      </c>
      <c r="CM3608">
        <v>0</v>
      </c>
      <c r="CN3608">
        <v>0</v>
      </c>
      <c r="CO3608">
        <v>0</v>
      </c>
      <c r="CP3608">
        <v>35</v>
      </c>
      <c r="CQ3608">
        <v>0</v>
      </c>
      <c r="CR3608">
        <v>0</v>
      </c>
      <c r="CS3608">
        <v>35</v>
      </c>
      <c r="CT3608">
        <v>0</v>
      </c>
      <c r="CU3608">
        <v>0</v>
      </c>
      <c r="CV3608">
        <v>0</v>
      </c>
      <c r="CW3608">
        <v>0</v>
      </c>
      <c r="CX3608">
        <v>50</v>
      </c>
      <c r="CY3608">
        <v>0</v>
      </c>
      <c r="CZ3608">
        <v>0</v>
      </c>
      <c r="DA3608">
        <v>50</v>
      </c>
      <c r="DB3608">
        <v>0</v>
      </c>
      <c r="DC3608">
        <v>0</v>
      </c>
      <c r="DD3608">
        <v>0</v>
      </c>
      <c r="DE3608">
        <v>0</v>
      </c>
      <c r="DF3608">
        <v>60</v>
      </c>
      <c r="DG3608">
        <v>0</v>
      </c>
      <c r="DH3608">
        <v>0</v>
      </c>
      <c r="DI3608">
        <v>60</v>
      </c>
      <c r="DJ3608">
        <v>0</v>
      </c>
      <c r="DK3608">
        <v>0</v>
      </c>
      <c r="DL3608">
        <v>0</v>
      </c>
      <c r="DM3608">
        <v>0</v>
      </c>
      <c r="DN3608">
        <v>40</v>
      </c>
      <c r="DO3608">
        <v>0</v>
      </c>
      <c r="DP3608">
        <v>0</v>
      </c>
      <c r="DQ3608">
        <v>40</v>
      </c>
      <c r="DR3608">
        <v>0</v>
      </c>
      <c r="DS3608">
        <v>0</v>
      </c>
      <c r="DT3608">
        <v>40</v>
      </c>
      <c r="DU3608">
        <v>2.645</v>
      </c>
      <c r="DV3608">
        <v>40</v>
      </c>
      <c r="DW3608">
        <v>0</v>
      </c>
      <c r="DX3608">
        <v>40</v>
      </c>
      <c r="DY3608" s="4">
        <v>46027</v>
      </c>
      <c r="DZ3608" s="3" t="s">
        <v>6927</v>
      </c>
      <c r="EA3608">
        <v>0</v>
      </c>
      <c r="EB3608">
        <v>0</v>
      </c>
      <c r="EC3608">
        <v>470</v>
      </c>
      <c r="ED3608">
        <v>0</v>
      </c>
      <c r="EE3608">
        <v>0</v>
      </c>
      <c r="EF3608">
        <v>470</v>
      </c>
      <c r="EG3608">
        <v>47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423</v>
      </c>
      <c r="F3609" s="3" t="s">
        <v>424</v>
      </c>
      <c r="G3609" s="3" t="s">
        <v>1033</v>
      </c>
      <c r="H3609" s="3" t="s">
        <v>1034</v>
      </c>
      <c r="I3609" s="3" t="s">
        <v>30</v>
      </c>
      <c r="J3609" s="3" t="s">
        <v>31</v>
      </c>
      <c r="K3609" s="3" t="s">
        <v>1035</v>
      </c>
      <c r="L3609" s="3" t="s">
        <v>1036</v>
      </c>
      <c r="M3609" s="3" t="s">
        <v>429</v>
      </c>
      <c r="N3609" s="3" t="s">
        <v>431</v>
      </c>
      <c r="O3609">
        <v>4</v>
      </c>
      <c r="P3609" s="3" t="s">
        <v>3925</v>
      </c>
      <c r="Q3609" s="3" t="s">
        <v>3925</v>
      </c>
      <c r="R3609" s="3" t="s">
        <v>3925</v>
      </c>
      <c r="S3609" s="3" t="s">
        <v>1822</v>
      </c>
      <c r="T3609" s="3" t="s">
        <v>2461</v>
      </c>
      <c r="U3609" s="3" t="s">
        <v>445</v>
      </c>
      <c r="V3609" s="3" t="s">
        <v>439</v>
      </c>
      <c r="W3609" s="3" t="s">
        <v>439</v>
      </c>
      <c r="X3609" s="3" t="s">
        <v>5390</v>
      </c>
      <c r="Y3609" s="3" t="s">
        <v>435</v>
      </c>
      <c r="Z3609" s="3" t="s">
        <v>4426</v>
      </c>
      <c r="AA3609" s="3" t="s">
        <v>43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4</v>
      </c>
      <c r="BC3609">
        <v>0</v>
      </c>
      <c r="BD3609">
        <v>0</v>
      </c>
      <c r="BE3609">
        <v>4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4</v>
      </c>
      <c r="BS3609">
        <v>0</v>
      </c>
      <c r="BT3609">
        <v>0</v>
      </c>
      <c r="BU3609">
        <v>4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1</v>
      </c>
      <c r="CQ3609">
        <v>0</v>
      </c>
      <c r="CR3609">
        <v>0</v>
      </c>
      <c r="CS3609">
        <v>1</v>
      </c>
      <c r="CT3609">
        <v>0</v>
      </c>
      <c r="CU3609">
        <v>0</v>
      </c>
      <c r="CV3609">
        <v>0</v>
      </c>
      <c r="CW3609">
        <v>0</v>
      </c>
      <c r="CX3609">
        <v>2</v>
      </c>
      <c r="CY3609">
        <v>0</v>
      </c>
      <c r="CZ3609">
        <v>0</v>
      </c>
      <c r="DA3609">
        <v>2</v>
      </c>
      <c r="DB3609">
        <v>0</v>
      </c>
      <c r="DC3609">
        <v>0</v>
      </c>
      <c r="DD3609">
        <v>0</v>
      </c>
      <c r="DE3609">
        <v>1</v>
      </c>
      <c r="DF3609">
        <v>0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1</v>
      </c>
      <c r="DU3609">
        <v>10</v>
      </c>
      <c r="DV3609">
        <v>0</v>
      </c>
      <c r="DW3609">
        <v>0</v>
      </c>
      <c r="DX3609">
        <v>0</v>
      </c>
      <c r="DY3609" s="4">
        <v>46418</v>
      </c>
      <c r="DZ3609" s="3" t="s">
        <v>6927</v>
      </c>
      <c r="EA3609">
        <v>0</v>
      </c>
      <c r="EB3609">
        <v>0</v>
      </c>
      <c r="EC3609">
        <v>14</v>
      </c>
      <c r="ED3609">
        <v>0</v>
      </c>
      <c r="EE3609">
        <v>0</v>
      </c>
      <c r="EF3609">
        <v>14</v>
      </c>
      <c r="EG3609">
        <v>2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423</v>
      </c>
      <c r="F3610" s="3" t="s">
        <v>424</v>
      </c>
      <c r="G3610" s="3" t="s">
        <v>1033</v>
      </c>
      <c r="H3610" s="3" t="s">
        <v>1034</v>
      </c>
      <c r="I3610" s="3" t="s">
        <v>4626</v>
      </c>
      <c r="J3610" s="3" t="s">
        <v>4627</v>
      </c>
      <c r="K3610" s="3" t="s">
        <v>1035</v>
      </c>
      <c r="L3610" s="3" t="s">
        <v>1376</v>
      </c>
      <c r="M3610" s="3" t="s">
        <v>429</v>
      </c>
      <c r="N3610" s="3" t="s">
        <v>431</v>
      </c>
      <c r="O3610">
        <v>3</v>
      </c>
      <c r="P3610" s="3" t="s">
        <v>431</v>
      </c>
      <c r="Q3610" s="3" t="s">
        <v>431</v>
      </c>
      <c r="R3610" s="3" t="s">
        <v>431</v>
      </c>
      <c r="S3610" s="3" t="s">
        <v>483</v>
      </c>
      <c r="T3610" s="3" t="s">
        <v>2237</v>
      </c>
      <c r="U3610" s="3" t="s">
        <v>432</v>
      </c>
      <c r="V3610" s="3" t="s">
        <v>433</v>
      </c>
      <c r="W3610" s="3" t="s">
        <v>434</v>
      </c>
      <c r="X3610" s="3" t="s">
        <v>434</v>
      </c>
      <c r="Y3610" s="3" t="s">
        <v>442</v>
      </c>
      <c r="Z3610" s="3" t="s">
        <v>4426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200</v>
      </c>
      <c r="CX3610">
        <v>0</v>
      </c>
      <c r="CY3610">
        <v>0</v>
      </c>
      <c r="CZ3610">
        <v>0</v>
      </c>
      <c r="DA3610">
        <v>20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16888700000000001</v>
      </c>
      <c r="DV3610">
        <v>0</v>
      </c>
      <c r="DW3610">
        <v>0</v>
      </c>
      <c r="DX3610">
        <v>0</v>
      </c>
      <c r="DY3610" s="4"/>
      <c r="DZ3610" s="3" t="s">
        <v>6927</v>
      </c>
      <c r="EA3610">
        <v>0</v>
      </c>
      <c r="EB3610">
        <v>0</v>
      </c>
      <c r="EC3610">
        <v>200</v>
      </c>
      <c r="ED3610">
        <v>0</v>
      </c>
      <c r="EE3610">
        <v>0</v>
      </c>
      <c r="EF3610">
        <v>200</v>
      </c>
      <c r="EG3610">
        <v>200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583</v>
      </c>
      <c r="F3611" s="3" t="s">
        <v>14</v>
      </c>
      <c r="G3611" s="3" t="s">
        <v>1033</v>
      </c>
      <c r="H3611" s="3" t="s">
        <v>1034</v>
      </c>
      <c r="I3611" s="3" t="s">
        <v>96</v>
      </c>
      <c r="J3611" s="3" t="s">
        <v>5389</v>
      </c>
      <c r="K3611" s="3" t="s">
        <v>1383</v>
      </c>
      <c r="L3611" s="3" t="s">
        <v>1376</v>
      </c>
      <c r="M3611" s="3" t="s">
        <v>429</v>
      </c>
      <c r="N3611" s="3" t="s">
        <v>431</v>
      </c>
      <c r="O3611">
        <v>4</v>
      </c>
      <c r="P3611" s="3" t="s">
        <v>3925</v>
      </c>
      <c r="Q3611" s="3" t="s">
        <v>3925</v>
      </c>
      <c r="R3611" s="3" t="s">
        <v>3925</v>
      </c>
      <c r="S3611" s="3" t="s">
        <v>545</v>
      </c>
      <c r="T3611" s="3" t="s">
        <v>2836</v>
      </c>
      <c r="U3611" s="3" t="s">
        <v>468</v>
      </c>
      <c r="V3611" s="3" t="s">
        <v>439</v>
      </c>
      <c r="W3611" s="3" t="s">
        <v>439</v>
      </c>
      <c r="X3611" s="3" t="s">
        <v>5390</v>
      </c>
      <c r="Y3611" s="3" t="s">
        <v>435</v>
      </c>
      <c r="Z3611" s="3" t="s">
        <v>4425</v>
      </c>
      <c r="AA3611" s="3" t="s">
        <v>436</v>
      </c>
      <c r="AB3611">
        <v>0</v>
      </c>
      <c r="AC3611">
        <v>0</v>
      </c>
      <c r="AD3611">
        <v>10</v>
      </c>
      <c r="AE3611">
        <v>0</v>
      </c>
      <c r="AF3611">
        <v>0</v>
      </c>
      <c r="AG3611">
        <v>10</v>
      </c>
      <c r="AH3611">
        <v>0</v>
      </c>
      <c r="AI3611">
        <v>0</v>
      </c>
      <c r="AJ3611">
        <v>0</v>
      </c>
      <c r="AK3611">
        <v>0</v>
      </c>
      <c r="AL3611">
        <v>10</v>
      </c>
      <c r="AM3611">
        <v>0</v>
      </c>
      <c r="AN3611">
        <v>0</v>
      </c>
      <c r="AO3611">
        <v>10</v>
      </c>
      <c r="AP3611">
        <v>0</v>
      </c>
      <c r="AQ3611">
        <v>0</v>
      </c>
      <c r="AR3611">
        <v>0</v>
      </c>
      <c r="AS3611">
        <v>0</v>
      </c>
      <c r="AT3611">
        <v>14</v>
      </c>
      <c r="AU3611">
        <v>0</v>
      </c>
      <c r="AV3611">
        <v>0</v>
      </c>
      <c r="AW3611">
        <v>14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13</v>
      </c>
      <c r="BK3611">
        <v>0</v>
      </c>
      <c r="BL3611">
        <v>0</v>
      </c>
      <c r="BM3611">
        <v>13</v>
      </c>
      <c r="BN3611">
        <v>0</v>
      </c>
      <c r="BO3611">
        <v>0</v>
      </c>
      <c r="BP3611">
        <v>0</v>
      </c>
      <c r="BQ3611">
        <v>0</v>
      </c>
      <c r="BR3611">
        <v>11</v>
      </c>
      <c r="BS3611">
        <v>0</v>
      </c>
      <c r="BT3611">
        <v>0</v>
      </c>
      <c r="BU3611">
        <v>11</v>
      </c>
      <c r="BV3611">
        <v>0</v>
      </c>
      <c r="BW3611">
        <v>0</v>
      </c>
      <c r="BX3611">
        <v>0</v>
      </c>
      <c r="BY3611">
        <v>0</v>
      </c>
      <c r="BZ3611">
        <v>7</v>
      </c>
      <c r="CA3611">
        <v>0</v>
      </c>
      <c r="CB3611">
        <v>0</v>
      </c>
      <c r="CC3611">
        <v>7</v>
      </c>
      <c r="CD3611">
        <v>0</v>
      </c>
      <c r="CE3611">
        <v>0</v>
      </c>
      <c r="CF3611">
        <v>0</v>
      </c>
      <c r="CG3611">
        <v>0</v>
      </c>
      <c r="CH3611">
        <v>5</v>
      </c>
      <c r="CI3611">
        <v>0</v>
      </c>
      <c r="CJ3611">
        <v>0</v>
      </c>
      <c r="CK3611">
        <v>5</v>
      </c>
      <c r="CL3611">
        <v>0</v>
      </c>
      <c r="CM3611">
        <v>0</v>
      </c>
      <c r="CN3611">
        <v>0</v>
      </c>
      <c r="CO3611">
        <v>0</v>
      </c>
      <c r="CP3611">
        <v>4</v>
      </c>
      <c r="CQ3611">
        <v>0</v>
      </c>
      <c r="CR3611">
        <v>0</v>
      </c>
      <c r="CS3611">
        <v>4</v>
      </c>
      <c r="CT3611">
        <v>0</v>
      </c>
      <c r="CU3611">
        <v>0</v>
      </c>
      <c r="CV3611">
        <v>0</v>
      </c>
      <c r="CW3611">
        <v>0</v>
      </c>
      <c r="CX3611">
        <v>8</v>
      </c>
      <c r="CY3611">
        <v>0</v>
      </c>
      <c r="CZ3611">
        <v>0</v>
      </c>
      <c r="DA3611">
        <v>8</v>
      </c>
      <c r="DB3611">
        <v>0</v>
      </c>
      <c r="DC3611">
        <v>0</v>
      </c>
      <c r="DD3611">
        <v>0</v>
      </c>
      <c r="DE3611">
        <v>0</v>
      </c>
      <c r="DF3611">
        <v>6</v>
      </c>
      <c r="DG3611">
        <v>0</v>
      </c>
      <c r="DH3611">
        <v>0</v>
      </c>
      <c r="DI3611">
        <v>6</v>
      </c>
      <c r="DJ3611">
        <v>0</v>
      </c>
      <c r="DK3611">
        <v>0</v>
      </c>
      <c r="DL3611">
        <v>0</v>
      </c>
      <c r="DM3611">
        <v>0</v>
      </c>
      <c r="DN3611">
        <v>27</v>
      </c>
      <c r="DO3611">
        <v>0</v>
      </c>
      <c r="DP3611">
        <v>0</v>
      </c>
      <c r="DQ3611">
        <v>27</v>
      </c>
      <c r="DR3611">
        <v>0</v>
      </c>
      <c r="DS3611">
        <v>0</v>
      </c>
      <c r="DT3611">
        <v>17</v>
      </c>
      <c r="DU3611">
        <v>6.8999999999999997E-5</v>
      </c>
      <c r="DV3611">
        <v>10</v>
      </c>
      <c r="DW3611">
        <v>0</v>
      </c>
      <c r="DX3611">
        <v>0</v>
      </c>
      <c r="DY3611" s="4">
        <v>46356</v>
      </c>
      <c r="DZ3611" s="3" t="s">
        <v>6927</v>
      </c>
      <c r="EA3611">
        <v>0</v>
      </c>
      <c r="EB3611">
        <v>0</v>
      </c>
      <c r="EC3611">
        <v>115</v>
      </c>
      <c r="ED3611">
        <v>0</v>
      </c>
      <c r="EE3611">
        <v>0</v>
      </c>
      <c r="EF3611">
        <v>115</v>
      </c>
      <c r="EG3611">
        <v>10.454545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423</v>
      </c>
      <c r="F3612" s="3" t="s">
        <v>424</v>
      </c>
      <c r="G3612" s="3" t="s">
        <v>1033</v>
      </c>
      <c r="H3612" s="3" t="s">
        <v>1034</v>
      </c>
      <c r="I3612" s="3" t="s">
        <v>378</v>
      </c>
      <c r="J3612" s="3" t="s">
        <v>379</v>
      </c>
      <c r="K3612" s="3" t="s">
        <v>1383</v>
      </c>
      <c r="L3612" s="3" t="s">
        <v>1413</v>
      </c>
      <c r="M3612" s="3" t="s">
        <v>429</v>
      </c>
      <c r="N3612" s="3" t="s">
        <v>431</v>
      </c>
      <c r="O3612">
        <v>4</v>
      </c>
      <c r="P3612" s="3" t="s">
        <v>3925</v>
      </c>
      <c r="Q3612" s="3" t="s">
        <v>3925</v>
      </c>
      <c r="R3612" s="3" t="s">
        <v>3925</v>
      </c>
      <c r="S3612" s="3" t="s">
        <v>827</v>
      </c>
      <c r="T3612" s="3" t="s">
        <v>2535</v>
      </c>
      <c r="U3612" s="3" t="s">
        <v>457</v>
      </c>
      <c r="V3612" s="3" t="s">
        <v>439</v>
      </c>
      <c r="W3612" s="3" t="s">
        <v>439</v>
      </c>
      <c r="X3612" s="3" t="s">
        <v>5390</v>
      </c>
      <c r="Y3612" s="3" t="s">
        <v>442</v>
      </c>
      <c r="Z3612" s="3" t="s">
        <v>612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4</v>
      </c>
      <c r="DN3612">
        <v>0</v>
      </c>
      <c r="DO3612">
        <v>0</v>
      </c>
      <c r="DP3612">
        <v>0</v>
      </c>
      <c r="DQ3612">
        <v>4</v>
      </c>
      <c r="DR3612">
        <v>0</v>
      </c>
      <c r="DS3612">
        <v>0</v>
      </c>
      <c r="DT3612">
        <v>4</v>
      </c>
      <c r="DU3612">
        <v>1.825</v>
      </c>
      <c r="DV3612">
        <v>0</v>
      </c>
      <c r="DW3612">
        <v>0</v>
      </c>
      <c r="DX3612">
        <v>0</v>
      </c>
      <c r="DY3612" s="4">
        <v>46053</v>
      </c>
      <c r="DZ3612" s="3" t="s">
        <v>6927</v>
      </c>
      <c r="EA3612">
        <v>0</v>
      </c>
      <c r="EB3612">
        <v>0</v>
      </c>
      <c r="EC3612">
        <v>4</v>
      </c>
      <c r="ED3612">
        <v>0</v>
      </c>
      <c r="EE3612">
        <v>0</v>
      </c>
      <c r="EF3612">
        <v>4</v>
      </c>
      <c r="EG3612">
        <v>4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583</v>
      </c>
      <c r="F3613" s="3" t="s">
        <v>14</v>
      </c>
      <c r="G3613" s="3" t="s">
        <v>1033</v>
      </c>
      <c r="H3613" s="3" t="s">
        <v>1034</v>
      </c>
      <c r="I3613" s="3" t="s">
        <v>194</v>
      </c>
      <c r="J3613" s="3" t="s">
        <v>195</v>
      </c>
      <c r="K3613" s="3" t="s">
        <v>1383</v>
      </c>
      <c r="L3613" s="3" t="s">
        <v>1376</v>
      </c>
      <c r="M3613" s="3" t="s">
        <v>429</v>
      </c>
      <c r="N3613" s="3" t="s">
        <v>431</v>
      </c>
      <c r="O3613">
        <v>3</v>
      </c>
      <c r="P3613" s="3" t="s">
        <v>3925</v>
      </c>
      <c r="Q3613" s="3" t="s">
        <v>3925</v>
      </c>
      <c r="R3613" s="3" t="s">
        <v>3925</v>
      </c>
      <c r="S3613" s="3" t="s">
        <v>606</v>
      </c>
      <c r="T3613" s="3" t="s">
        <v>2784</v>
      </c>
      <c r="U3613" s="3" t="s">
        <v>432</v>
      </c>
      <c r="V3613" s="3" t="s">
        <v>433</v>
      </c>
      <c r="W3613" s="3" t="s">
        <v>593</v>
      </c>
      <c r="X3613" s="3" t="s">
        <v>593</v>
      </c>
      <c r="Y3613" s="3" t="s">
        <v>442</v>
      </c>
      <c r="Z3613" s="3" t="s">
        <v>612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600</v>
      </c>
      <c r="DN3613">
        <v>0</v>
      </c>
      <c r="DO3613">
        <v>0</v>
      </c>
      <c r="DP3613">
        <v>0</v>
      </c>
      <c r="DQ3613">
        <v>600</v>
      </c>
      <c r="DR3613">
        <v>0</v>
      </c>
      <c r="DS3613">
        <v>0</v>
      </c>
      <c r="DT3613">
        <v>600</v>
      </c>
      <c r="DU3613">
        <v>0.13250000000000001</v>
      </c>
      <c r="DV3613">
        <v>0</v>
      </c>
      <c r="DW3613">
        <v>0</v>
      </c>
      <c r="DX3613">
        <v>0</v>
      </c>
      <c r="DY3613" s="4">
        <v>47529</v>
      </c>
      <c r="DZ3613" s="3" t="s">
        <v>6927</v>
      </c>
      <c r="EA3613">
        <v>0</v>
      </c>
      <c r="EB3613">
        <v>0</v>
      </c>
      <c r="EC3613">
        <v>600</v>
      </c>
      <c r="ED3613">
        <v>0</v>
      </c>
      <c r="EE3613">
        <v>0</v>
      </c>
      <c r="EF3613">
        <v>600</v>
      </c>
      <c r="EG3613">
        <v>600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1033</v>
      </c>
      <c r="H3614" s="3" t="s">
        <v>1034</v>
      </c>
      <c r="I3614" s="3" t="s">
        <v>330</v>
      </c>
      <c r="J3614" s="3" t="s">
        <v>331</v>
      </c>
      <c r="K3614" s="3" t="s">
        <v>1383</v>
      </c>
      <c r="L3614" s="3" t="s">
        <v>1413</v>
      </c>
      <c r="M3614" s="3" t="s">
        <v>429</v>
      </c>
      <c r="N3614" s="3" t="s">
        <v>431</v>
      </c>
      <c r="O3614">
        <v>4</v>
      </c>
      <c r="P3614" s="3" t="s">
        <v>3925</v>
      </c>
      <c r="Q3614" s="3" t="s">
        <v>3925</v>
      </c>
      <c r="R3614" s="3" t="s">
        <v>3925</v>
      </c>
      <c r="S3614" s="3" t="s">
        <v>793</v>
      </c>
      <c r="T3614" s="3" t="s">
        <v>2490</v>
      </c>
      <c r="U3614" s="3" t="s">
        <v>582</v>
      </c>
      <c r="V3614" s="3" t="s">
        <v>439</v>
      </c>
      <c r="W3614" s="3" t="s">
        <v>439</v>
      </c>
      <c r="X3614" s="3" t="s">
        <v>5390</v>
      </c>
      <c r="Y3614" s="3" t="s">
        <v>442</v>
      </c>
      <c r="Z3614" s="3" t="s">
        <v>4426</v>
      </c>
      <c r="AA3614" s="3" t="s">
        <v>436</v>
      </c>
      <c r="AB3614">
        <v>0</v>
      </c>
      <c r="AC3614">
        <v>36</v>
      </c>
      <c r="AD3614">
        <v>0</v>
      </c>
      <c r="AE3614">
        <v>0</v>
      </c>
      <c r="AF3614">
        <v>0</v>
      </c>
      <c r="AG3614">
        <v>36</v>
      </c>
      <c r="AH3614">
        <v>0</v>
      </c>
      <c r="AI3614">
        <v>0</v>
      </c>
      <c r="AJ3614">
        <v>0</v>
      </c>
      <c r="AK3614">
        <v>34</v>
      </c>
      <c r="AL3614">
        <v>0</v>
      </c>
      <c r="AM3614">
        <v>0</v>
      </c>
      <c r="AN3614">
        <v>0</v>
      </c>
      <c r="AO3614">
        <v>34</v>
      </c>
      <c r="AP3614">
        <v>0</v>
      </c>
      <c r="AQ3614">
        <v>0</v>
      </c>
      <c r="AR3614">
        <v>0</v>
      </c>
      <c r="AS3614">
        <v>31</v>
      </c>
      <c r="AT3614">
        <v>0</v>
      </c>
      <c r="AU3614">
        <v>0</v>
      </c>
      <c r="AV3614">
        <v>0</v>
      </c>
      <c r="AW3614">
        <v>31</v>
      </c>
      <c r="AX3614">
        <v>0</v>
      </c>
      <c r="AY3614">
        <v>0</v>
      </c>
      <c r="AZ3614">
        <v>0</v>
      </c>
      <c r="BA3614">
        <v>43</v>
      </c>
      <c r="BB3614">
        <v>0</v>
      </c>
      <c r="BC3614">
        <v>0</v>
      </c>
      <c r="BD3614">
        <v>0</v>
      </c>
      <c r="BE3614">
        <v>43</v>
      </c>
      <c r="BF3614">
        <v>0</v>
      </c>
      <c r="BG3614">
        <v>0</v>
      </c>
      <c r="BH3614">
        <v>0</v>
      </c>
      <c r="BI3614">
        <v>44</v>
      </c>
      <c r="BJ3614">
        <v>0</v>
      </c>
      <c r="BK3614">
        <v>0</v>
      </c>
      <c r="BL3614">
        <v>0</v>
      </c>
      <c r="BM3614">
        <v>44</v>
      </c>
      <c r="BN3614">
        <v>0</v>
      </c>
      <c r="BO3614">
        <v>0</v>
      </c>
      <c r="BP3614">
        <v>0</v>
      </c>
      <c r="BQ3614">
        <v>34</v>
      </c>
      <c r="BR3614">
        <v>0</v>
      </c>
      <c r="BS3614">
        <v>0</v>
      </c>
      <c r="BT3614">
        <v>0</v>
      </c>
      <c r="BU3614">
        <v>34</v>
      </c>
      <c r="BV3614">
        <v>0</v>
      </c>
      <c r="BW3614">
        <v>0</v>
      </c>
      <c r="BX3614">
        <v>0</v>
      </c>
      <c r="BY3614">
        <v>48</v>
      </c>
      <c r="BZ3614">
        <v>0</v>
      </c>
      <c r="CA3614">
        <v>0</v>
      </c>
      <c r="CB3614">
        <v>0</v>
      </c>
      <c r="CC3614">
        <v>48</v>
      </c>
      <c r="CD3614">
        <v>0</v>
      </c>
      <c r="CE3614">
        <v>0</v>
      </c>
      <c r="CF3614">
        <v>0</v>
      </c>
      <c r="CG3614">
        <v>50</v>
      </c>
      <c r="CH3614">
        <v>0</v>
      </c>
      <c r="CI3614">
        <v>0</v>
      </c>
      <c r="CJ3614">
        <v>0</v>
      </c>
      <c r="CK3614">
        <v>50</v>
      </c>
      <c r="CL3614">
        <v>0</v>
      </c>
      <c r="CM3614">
        <v>0</v>
      </c>
      <c r="CN3614">
        <v>0</v>
      </c>
      <c r="CO3614">
        <v>99</v>
      </c>
      <c r="CP3614">
        <v>0</v>
      </c>
      <c r="CQ3614">
        <v>0</v>
      </c>
      <c r="CR3614">
        <v>0</v>
      </c>
      <c r="CS3614">
        <v>99</v>
      </c>
      <c r="CT3614">
        <v>0</v>
      </c>
      <c r="CU3614">
        <v>0</v>
      </c>
      <c r="CV3614">
        <v>0</v>
      </c>
      <c r="CW3614">
        <v>25</v>
      </c>
      <c r="CX3614">
        <v>0</v>
      </c>
      <c r="CY3614">
        <v>0</v>
      </c>
      <c r="CZ3614">
        <v>0</v>
      </c>
      <c r="DA3614">
        <v>25</v>
      </c>
      <c r="DB3614">
        <v>0</v>
      </c>
      <c r="DC3614">
        <v>0</v>
      </c>
      <c r="DD3614">
        <v>0</v>
      </c>
      <c r="DE3614">
        <v>40</v>
      </c>
      <c r="DF3614">
        <v>0</v>
      </c>
      <c r="DG3614">
        <v>0</v>
      </c>
      <c r="DH3614">
        <v>0</v>
      </c>
      <c r="DI3614">
        <v>40</v>
      </c>
      <c r="DJ3614">
        <v>0</v>
      </c>
      <c r="DK3614">
        <v>0</v>
      </c>
      <c r="DL3614">
        <v>0</v>
      </c>
      <c r="DM3614">
        <v>21</v>
      </c>
      <c r="DN3614">
        <v>0</v>
      </c>
      <c r="DO3614">
        <v>0</v>
      </c>
      <c r="DP3614">
        <v>0</v>
      </c>
      <c r="DQ3614">
        <v>21</v>
      </c>
      <c r="DR3614">
        <v>0</v>
      </c>
      <c r="DS3614">
        <v>0</v>
      </c>
      <c r="DT3614">
        <v>21</v>
      </c>
      <c r="DU3614">
        <v>1.55375</v>
      </c>
      <c r="DV3614">
        <v>0</v>
      </c>
      <c r="DW3614">
        <v>0</v>
      </c>
      <c r="DX3614">
        <v>0</v>
      </c>
      <c r="DY3614" s="4">
        <v>47118</v>
      </c>
      <c r="DZ3614" s="3" t="s">
        <v>6927</v>
      </c>
      <c r="EA3614">
        <v>0</v>
      </c>
      <c r="EB3614">
        <v>0</v>
      </c>
      <c r="EC3614">
        <v>505</v>
      </c>
      <c r="ED3614">
        <v>0</v>
      </c>
      <c r="EE3614">
        <v>0</v>
      </c>
      <c r="EF3614">
        <v>505</v>
      </c>
      <c r="EG3614">
        <v>42.083333000000003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420</v>
      </c>
      <c r="F3615" s="3" t="s">
        <v>1421</v>
      </c>
      <c r="G3615" s="3" t="s">
        <v>1828</v>
      </c>
      <c r="H3615" s="3" t="s">
        <v>1874</v>
      </c>
      <c r="I3615" s="3" t="s">
        <v>4691</v>
      </c>
      <c r="J3615" s="3" t="s">
        <v>4692</v>
      </c>
      <c r="K3615" s="3" t="s">
        <v>450</v>
      </c>
      <c r="L3615" s="3" t="s">
        <v>1036</v>
      </c>
      <c r="M3615" s="3" t="s">
        <v>429</v>
      </c>
      <c r="N3615" s="3" t="s">
        <v>431</v>
      </c>
      <c r="O3615">
        <v>4</v>
      </c>
      <c r="P3615" s="3" t="s">
        <v>3925</v>
      </c>
      <c r="Q3615" s="3" t="s">
        <v>3925</v>
      </c>
      <c r="R3615" s="3" t="s">
        <v>3925</v>
      </c>
      <c r="S3615" s="3" t="s">
        <v>919</v>
      </c>
      <c r="T3615" s="3" t="s">
        <v>2614</v>
      </c>
      <c r="U3615" s="3" t="s">
        <v>432</v>
      </c>
      <c r="V3615" s="3" t="s">
        <v>433</v>
      </c>
      <c r="W3615" s="3" t="s">
        <v>434</v>
      </c>
      <c r="X3615" s="3" t="s">
        <v>434</v>
      </c>
      <c r="Y3615" s="3" t="s">
        <v>442</v>
      </c>
      <c r="Z3615" s="3" t="s">
        <v>4425</v>
      </c>
      <c r="AA3615" s="3" t="s">
        <v>43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1400</v>
      </c>
      <c r="DG3615">
        <v>0</v>
      </c>
      <c r="DH3615">
        <v>0</v>
      </c>
      <c r="DI3615">
        <v>140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0.15584700000000001</v>
      </c>
      <c r="DV3615">
        <v>0</v>
      </c>
      <c r="DW3615">
        <v>0</v>
      </c>
      <c r="DX3615">
        <v>0</v>
      </c>
      <c r="DY3615" s="4"/>
      <c r="DZ3615" s="3" t="s">
        <v>6927</v>
      </c>
      <c r="EA3615">
        <v>0</v>
      </c>
      <c r="EB3615">
        <v>0</v>
      </c>
      <c r="EC3615">
        <v>1400</v>
      </c>
      <c r="ED3615">
        <v>0</v>
      </c>
      <c r="EE3615">
        <v>0</v>
      </c>
      <c r="EF3615">
        <v>1400</v>
      </c>
      <c r="EG3615">
        <v>1400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423</v>
      </c>
      <c r="F3616" s="3" t="s">
        <v>424</v>
      </c>
      <c r="G3616" s="3" t="s">
        <v>1033</v>
      </c>
      <c r="H3616" s="3" t="s">
        <v>1034</v>
      </c>
      <c r="I3616" s="3" t="s">
        <v>45</v>
      </c>
      <c r="J3616" s="3" t="s">
        <v>46</v>
      </c>
      <c r="K3616" s="3" t="s">
        <v>1035</v>
      </c>
      <c r="L3616" s="3" t="s">
        <v>1036</v>
      </c>
      <c r="M3616" s="3" t="s">
        <v>429</v>
      </c>
      <c r="N3616" s="3" t="s">
        <v>431</v>
      </c>
      <c r="O3616">
        <v>3</v>
      </c>
      <c r="P3616" s="3" t="s">
        <v>3925</v>
      </c>
      <c r="Q3616" s="3" t="s">
        <v>3925</v>
      </c>
      <c r="R3616" s="3" t="s">
        <v>3925</v>
      </c>
      <c r="S3616" s="3" t="s">
        <v>5654</v>
      </c>
      <c r="T3616" s="3" t="s">
        <v>5655</v>
      </c>
      <c r="U3616" s="3" t="s">
        <v>432</v>
      </c>
      <c r="V3616" s="3" t="s">
        <v>433</v>
      </c>
      <c r="W3616" s="3" t="s">
        <v>434</v>
      </c>
      <c r="X3616" s="3" t="s">
        <v>434</v>
      </c>
      <c r="Y3616" s="3" t="s">
        <v>435</v>
      </c>
      <c r="Z3616" s="3" t="s">
        <v>4425</v>
      </c>
      <c r="AA3616" s="3" t="s">
        <v>436</v>
      </c>
      <c r="AB3616">
        <v>0</v>
      </c>
      <c r="AC3616">
        <v>0</v>
      </c>
      <c r="AD3616">
        <v>115</v>
      </c>
      <c r="AE3616">
        <v>0</v>
      </c>
      <c r="AF3616">
        <v>0</v>
      </c>
      <c r="AG3616">
        <v>115</v>
      </c>
      <c r="AH3616">
        <v>0</v>
      </c>
      <c r="AI3616">
        <v>0</v>
      </c>
      <c r="AJ3616">
        <v>0</v>
      </c>
      <c r="AK3616">
        <v>0</v>
      </c>
      <c r="AL3616">
        <v>6</v>
      </c>
      <c r="AM3616">
        <v>0</v>
      </c>
      <c r="AN3616">
        <v>0</v>
      </c>
      <c r="AO3616">
        <v>6</v>
      </c>
      <c r="AP3616">
        <v>0</v>
      </c>
      <c r="AQ3616">
        <v>0</v>
      </c>
      <c r="AR3616">
        <v>0</v>
      </c>
      <c r="AS3616">
        <v>0</v>
      </c>
      <c r="AT3616">
        <v>32</v>
      </c>
      <c r="AU3616">
        <v>0</v>
      </c>
      <c r="AV3616">
        <v>0</v>
      </c>
      <c r="AW3616">
        <v>32</v>
      </c>
      <c r="AX3616">
        <v>0</v>
      </c>
      <c r="AY3616">
        <v>0</v>
      </c>
      <c r="AZ3616">
        <v>0</v>
      </c>
      <c r="BA3616">
        <v>0</v>
      </c>
      <c r="BB3616">
        <v>75</v>
      </c>
      <c r="BC3616">
        <v>0</v>
      </c>
      <c r="BD3616">
        <v>0</v>
      </c>
      <c r="BE3616">
        <v>75</v>
      </c>
      <c r="BF3616">
        <v>0</v>
      </c>
      <c r="BG3616">
        <v>0</v>
      </c>
      <c r="BH3616">
        <v>0</v>
      </c>
      <c r="BI3616">
        <v>0</v>
      </c>
      <c r="BJ3616">
        <v>17</v>
      </c>
      <c r="BK3616">
        <v>0</v>
      </c>
      <c r="BL3616">
        <v>0</v>
      </c>
      <c r="BM3616">
        <v>17</v>
      </c>
      <c r="BN3616">
        <v>0</v>
      </c>
      <c r="BO3616">
        <v>0</v>
      </c>
      <c r="BP3616">
        <v>0</v>
      </c>
      <c r="BQ3616">
        <v>0</v>
      </c>
      <c r="BR3616">
        <v>81</v>
      </c>
      <c r="BS3616">
        <v>0</v>
      </c>
      <c r="BT3616">
        <v>0</v>
      </c>
      <c r="BU3616">
        <v>81</v>
      </c>
      <c r="BV3616">
        <v>0</v>
      </c>
      <c r="BW3616">
        <v>0</v>
      </c>
      <c r="BX3616">
        <v>0</v>
      </c>
      <c r="BY3616">
        <v>0</v>
      </c>
      <c r="BZ3616">
        <v>78</v>
      </c>
      <c r="CA3616">
        <v>0</v>
      </c>
      <c r="CB3616">
        <v>0</v>
      </c>
      <c r="CC3616">
        <v>78</v>
      </c>
      <c r="CD3616">
        <v>0</v>
      </c>
      <c r="CE3616">
        <v>0</v>
      </c>
      <c r="CF3616">
        <v>0</v>
      </c>
      <c r="CG3616">
        <v>0</v>
      </c>
      <c r="CH3616">
        <v>14</v>
      </c>
      <c r="CI3616">
        <v>0</v>
      </c>
      <c r="CJ3616">
        <v>0</v>
      </c>
      <c r="CK3616">
        <v>14</v>
      </c>
      <c r="CL3616">
        <v>0</v>
      </c>
      <c r="CM3616">
        <v>0</v>
      </c>
      <c r="CN3616">
        <v>0</v>
      </c>
      <c r="CO3616">
        <v>0</v>
      </c>
      <c r="CP3616">
        <v>132</v>
      </c>
      <c r="CQ3616">
        <v>0</v>
      </c>
      <c r="CR3616">
        <v>0</v>
      </c>
      <c r="CS3616">
        <v>132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15.587028999999999</v>
      </c>
      <c r="DV3616">
        <v>0</v>
      </c>
      <c r="DW3616">
        <v>0</v>
      </c>
      <c r="DX3616">
        <v>0</v>
      </c>
      <c r="DY3616" s="4"/>
      <c r="DZ3616" s="3" t="s">
        <v>6927</v>
      </c>
      <c r="EA3616">
        <v>0</v>
      </c>
      <c r="EB3616">
        <v>0</v>
      </c>
      <c r="EC3616">
        <v>550</v>
      </c>
      <c r="ED3616">
        <v>0</v>
      </c>
      <c r="EE3616">
        <v>0</v>
      </c>
      <c r="EF3616">
        <v>550</v>
      </c>
      <c r="EG3616">
        <v>61.11111100000000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583</v>
      </c>
      <c r="F3617" s="3" t="s">
        <v>14</v>
      </c>
      <c r="G3617" s="3" t="s">
        <v>1033</v>
      </c>
      <c r="H3617" s="3" t="s">
        <v>1034</v>
      </c>
      <c r="I3617" s="3" t="s">
        <v>34</v>
      </c>
      <c r="J3617" s="3" t="s">
        <v>35</v>
      </c>
      <c r="K3617" s="3" t="s">
        <v>1035</v>
      </c>
      <c r="L3617" s="3" t="s">
        <v>1036</v>
      </c>
      <c r="M3617" s="3" t="s">
        <v>429</v>
      </c>
      <c r="N3617" s="3" t="s">
        <v>431</v>
      </c>
      <c r="O3617">
        <v>3</v>
      </c>
      <c r="P3617" s="3" t="s">
        <v>3925</v>
      </c>
      <c r="Q3617" s="3" t="s">
        <v>3925</v>
      </c>
      <c r="R3617" s="3" t="s">
        <v>3925</v>
      </c>
      <c r="S3617" s="3" t="s">
        <v>852</v>
      </c>
      <c r="T3617" s="3" t="s">
        <v>3076</v>
      </c>
      <c r="U3617" s="3" t="s">
        <v>698</v>
      </c>
      <c r="V3617" s="3" t="s">
        <v>439</v>
      </c>
      <c r="W3617" s="3" t="s">
        <v>439</v>
      </c>
      <c r="X3617" s="3" t="s">
        <v>5390</v>
      </c>
      <c r="Y3617" s="3" t="s">
        <v>442</v>
      </c>
      <c r="Z3617" s="3" t="s">
        <v>612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5</v>
      </c>
      <c r="AL3617">
        <v>0</v>
      </c>
      <c r="AM3617">
        <v>0</v>
      </c>
      <c r="AN3617">
        <v>0</v>
      </c>
      <c r="AO3617">
        <v>5</v>
      </c>
      <c r="AP3617">
        <v>0</v>
      </c>
      <c r="AQ3617">
        <v>0</v>
      </c>
      <c r="AR3617">
        <v>0</v>
      </c>
      <c r="AS3617">
        <v>5</v>
      </c>
      <c r="AT3617">
        <v>0</v>
      </c>
      <c r="AU3617">
        <v>0</v>
      </c>
      <c r="AV3617">
        <v>0</v>
      </c>
      <c r="AW3617">
        <v>5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5</v>
      </c>
      <c r="BJ3617">
        <v>0</v>
      </c>
      <c r="BK3617">
        <v>0</v>
      </c>
      <c r="BL3617">
        <v>0</v>
      </c>
      <c r="BM3617">
        <v>5</v>
      </c>
      <c r="BN3617">
        <v>0</v>
      </c>
      <c r="BO3617">
        <v>0</v>
      </c>
      <c r="BP3617">
        <v>0</v>
      </c>
      <c r="BQ3617">
        <v>4</v>
      </c>
      <c r="BR3617">
        <v>0</v>
      </c>
      <c r="BS3617">
        <v>0</v>
      </c>
      <c r="BT3617">
        <v>0</v>
      </c>
      <c r="BU3617">
        <v>4</v>
      </c>
      <c r="BV3617">
        <v>0</v>
      </c>
      <c r="BW3617">
        <v>0</v>
      </c>
      <c r="BX3617">
        <v>0</v>
      </c>
      <c r="BY3617">
        <v>1</v>
      </c>
      <c r="BZ3617">
        <v>0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2</v>
      </c>
      <c r="CP3617">
        <v>0</v>
      </c>
      <c r="CQ3617">
        <v>0</v>
      </c>
      <c r="CR3617">
        <v>0</v>
      </c>
      <c r="CS3617">
        <v>2</v>
      </c>
      <c r="CT3617">
        <v>0</v>
      </c>
      <c r="CU3617">
        <v>0</v>
      </c>
      <c r="CV3617">
        <v>0</v>
      </c>
      <c r="CW3617">
        <v>11</v>
      </c>
      <c r="CX3617">
        <v>0</v>
      </c>
      <c r="CY3617">
        <v>0</v>
      </c>
      <c r="CZ3617">
        <v>0</v>
      </c>
      <c r="DA3617">
        <v>11</v>
      </c>
      <c r="DB3617">
        <v>0</v>
      </c>
      <c r="DC3617">
        <v>0</v>
      </c>
      <c r="DD3617">
        <v>0</v>
      </c>
      <c r="DE3617">
        <v>7</v>
      </c>
      <c r="DF3617">
        <v>0</v>
      </c>
      <c r="DG3617">
        <v>0</v>
      </c>
      <c r="DH3617">
        <v>0</v>
      </c>
      <c r="DI3617">
        <v>7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31.25</v>
      </c>
      <c r="DV3617">
        <v>0</v>
      </c>
      <c r="DW3617">
        <v>0</v>
      </c>
      <c r="DX3617">
        <v>0</v>
      </c>
      <c r="DY3617" s="4"/>
      <c r="DZ3617" s="3" t="s">
        <v>6927</v>
      </c>
      <c r="EA3617">
        <v>0</v>
      </c>
      <c r="EB3617">
        <v>0</v>
      </c>
      <c r="EC3617">
        <v>40</v>
      </c>
      <c r="ED3617">
        <v>0</v>
      </c>
      <c r="EE3617">
        <v>0</v>
      </c>
      <c r="EF3617">
        <v>40</v>
      </c>
      <c r="EG3617">
        <v>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423</v>
      </c>
      <c r="F3618" s="3" t="s">
        <v>424</v>
      </c>
      <c r="G3618" s="3" t="s">
        <v>1033</v>
      </c>
      <c r="H3618" s="3" t="s">
        <v>1034</v>
      </c>
      <c r="I3618" s="3" t="s">
        <v>26</v>
      </c>
      <c r="J3618" s="3" t="s">
        <v>27</v>
      </c>
      <c r="K3618" s="3" t="s">
        <v>1035</v>
      </c>
      <c r="L3618" s="3" t="s">
        <v>1036</v>
      </c>
      <c r="M3618" s="3" t="s">
        <v>429</v>
      </c>
      <c r="N3618" s="3" t="s">
        <v>431</v>
      </c>
      <c r="O3618">
        <v>5</v>
      </c>
      <c r="P3618" s="3" t="s">
        <v>3925</v>
      </c>
      <c r="Q3618" s="3" t="s">
        <v>3925</v>
      </c>
      <c r="R3618" s="3" t="s">
        <v>3925</v>
      </c>
      <c r="S3618" s="3" t="s">
        <v>4541</v>
      </c>
      <c r="T3618" s="3" t="s">
        <v>4542</v>
      </c>
      <c r="U3618" s="3" t="s">
        <v>432</v>
      </c>
      <c r="V3618" s="3" t="s">
        <v>433</v>
      </c>
      <c r="W3618" s="3" t="s">
        <v>434</v>
      </c>
      <c r="X3618" s="3" t="s">
        <v>434</v>
      </c>
      <c r="Y3618" s="3" t="s">
        <v>442</v>
      </c>
      <c r="Z3618" s="3" t="s">
        <v>612</v>
      </c>
      <c r="AA3618" s="3" t="s">
        <v>436</v>
      </c>
      <c r="AB3618">
        <v>0</v>
      </c>
      <c r="AC3618">
        <v>2</v>
      </c>
      <c r="AD3618">
        <v>0</v>
      </c>
      <c r="AE3618">
        <v>0</v>
      </c>
      <c r="AF3618">
        <v>0</v>
      </c>
      <c r="AG3618">
        <v>2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1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1</v>
      </c>
      <c r="BJ3618">
        <v>0</v>
      </c>
      <c r="BK3618">
        <v>0</v>
      </c>
      <c r="BL3618">
        <v>0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1</v>
      </c>
      <c r="CP3618">
        <v>0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23.125</v>
      </c>
      <c r="DV3618">
        <v>0</v>
      </c>
      <c r="DW3618">
        <v>0</v>
      </c>
      <c r="DX3618">
        <v>0</v>
      </c>
      <c r="DY3618" s="4"/>
      <c r="DZ3618" s="3" t="s">
        <v>6927</v>
      </c>
      <c r="EA3618">
        <v>0</v>
      </c>
      <c r="EB3618">
        <v>0</v>
      </c>
      <c r="EC3618">
        <v>5</v>
      </c>
      <c r="ED3618">
        <v>0</v>
      </c>
      <c r="EE3618">
        <v>0</v>
      </c>
      <c r="EF3618">
        <v>5</v>
      </c>
      <c r="EG3618">
        <v>1.2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595</v>
      </c>
      <c r="F3619" s="3" t="s">
        <v>1596</v>
      </c>
      <c r="G3619" s="3" t="s">
        <v>1033</v>
      </c>
      <c r="H3619" s="3" t="s">
        <v>1034</v>
      </c>
      <c r="I3619" s="3" t="s">
        <v>353</v>
      </c>
      <c r="J3619" s="3" t="s">
        <v>354</v>
      </c>
      <c r="K3619" s="3" t="s">
        <v>1383</v>
      </c>
      <c r="L3619" s="3" t="s">
        <v>1376</v>
      </c>
      <c r="M3619" s="3" t="s">
        <v>429</v>
      </c>
      <c r="N3619" s="3" t="s">
        <v>431</v>
      </c>
      <c r="O3619">
        <v>4</v>
      </c>
      <c r="P3619" s="3" t="s">
        <v>3925</v>
      </c>
      <c r="Q3619" s="3" t="s">
        <v>3925</v>
      </c>
      <c r="R3619" s="3" t="s">
        <v>3925</v>
      </c>
      <c r="S3619" s="3" t="s">
        <v>5689</v>
      </c>
      <c r="T3619" s="3" t="s">
        <v>5690</v>
      </c>
      <c r="U3619" s="3" t="s">
        <v>468</v>
      </c>
      <c r="V3619" s="3" t="s">
        <v>439</v>
      </c>
      <c r="W3619" s="3" t="s">
        <v>5391</v>
      </c>
      <c r="X3619" s="3" t="s">
        <v>5392</v>
      </c>
      <c r="Y3619" s="3" t="s">
        <v>442</v>
      </c>
      <c r="Z3619" s="3" t="s">
        <v>4425</v>
      </c>
      <c r="AA3619" s="3" t="s">
        <v>436</v>
      </c>
      <c r="AB3619">
        <v>0</v>
      </c>
      <c r="AC3619">
        <v>0</v>
      </c>
      <c r="AD3619">
        <v>3</v>
      </c>
      <c r="AE3619">
        <v>0</v>
      </c>
      <c r="AF3619">
        <v>0</v>
      </c>
      <c r="AG3619">
        <v>3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3</v>
      </c>
      <c r="AU3619">
        <v>0</v>
      </c>
      <c r="AV3619">
        <v>0</v>
      </c>
      <c r="AW3619">
        <v>3</v>
      </c>
      <c r="AX3619">
        <v>0</v>
      </c>
      <c r="AY3619">
        <v>0</v>
      </c>
      <c r="AZ3619">
        <v>0</v>
      </c>
      <c r="BA3619">
        <v>0</v>
      </c>
      <c r="BB3619">
        <v>3</v>
      </c>
      <c r="BC3619">
        <v>0</v>
      </c>
      <c r="BD3619">
        <v>0</v>
      </c>
      <c r="BE3619">
        <v>3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52.725273000000001</v>
      </c>
      <c r="DV3619">
        <v>0</v>
      </c>
      <c r="DW3619">
        <v>0</v>
      </c>
      <c r="DX3619">
        <v>0</v>
      </c>
      <c r="DY3619" s="4"/>
      <c r="DZ3619" s="3" t="s">
        <v>6927</v>
      </c>
      <c r="EA3619">
        <v>0</v>
      </c>
      <c r="EB3619">
        <v>0</v>
      </c>
      <c r="EC3619">
        <v>11</v>
      </c>
      <c r="ED3619">
        <v>0</v>
      </c>
      <c r="EE3619">
        <v>0</v>
      </c>
      <c r="EF3619">
        <v>11</v>
      </c>
      <c r="EG3619">
        <v>2.2000000000000002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583</v>
      </c>
      <c r="F3620" s="3" t="s">
        <v>14</v>
      </c>
      <c r="G3620" s="3" t="s">
        <v>1033</v>
      </c>
      <c r="H3620" s="3" t="s">
        <v>1034</v>
      </c>
      <c r="I3620" s="3" t="s">
        <v>367</v>
      </c>
      <c r="J3620" s="3" t="s">
        <v>368</v>
      </c>
      <c r="K3620" s="3" t="s">
        <v>1383</v>
      </c>
      <c r="L3620" s="3" t="s">
        <v>1413</v>
      </c>
      <c r="M3620" s="3" t="s">
        <v>429</v>
      </c>
      <c r="N3620" s="3" t="s">
        <v>431</v>
      </c>
      <c r="O3620">
        <v>4</v>
      </c>
      <c r="P3620" s="3" t="s">
        <v>3925</v>
      </c>
      <c r="Q3620" s="3" t="s">
        <v>3925</v>
      </c>
      <c r="R3620" s="3" t="s">
        <v>3925</v>
      </c>
      <c r="S3620" s="3" t="s">
        <v>793</v>
      </c>
      <c r="T3620" s="3" t="s">
        <v>2490</v>
      </c>
      <c r="U3620" s="3" t="s">
        <v>582</v>
      </c>
      <c r="V3620" s="3" t="s">
        <v>439</v>
      </c>
      <c r="W3620" s="3" t="s">
        <v>439</v>
      </c>
      <c r="X3620" s="3" t="s">
        <v>5390</v>
      </c>
      <c r="Y3620" s="3" t="s">
        <v>442</v>
      </c>
      <c r="Z3620" s="3" t="s">
        <v>4426</v>
      </c>
      <c r="AA3620" s="3" t="s">
        <v>436</v>
      </c>
      <c r="AB3620">
        <v>0</v>
      </c>
      <c r="AC3620">
        <v>5</v>
      </c>
      <c r="AD3620">
        <v>0</v>
      </c>
      <c r="AE3620">
        <v>0</v>
      </c>
      <c r="AF3620">
        <v>0</v>
      </c>
      <c r="AG3620">
        <v>5</v>
      </c>
      <c r="AH3620">
        <v>0</v>
      </c>
      <c r="AI3620">
        <v>0</v>
      </c>
      <c r="AJ3620">
        <v>0</v>
      </c>
      <c r="AK3620">
        <v>9</v>
      </c>
      <c r="AL3620">
        <v>0</v>
      </c>
      <c r="AM3620">
        <v>0</v>
      </c>
      <c r="AN3620">
        <v>0</v>
      </c>
      <c r="AO3620">
        <v>9</v>
      </c>
      <c r="AP3620">
        <v>0</v>
      </c>
      <c r="AQ3620">
        <v>0</v>
      </c>
      <c r="AR3620">
        <v>0</v>
      </c>
      <c r="AS3620">
        <v>8</v>
      </c>
      <c r="AT3620">
        <v>0</v>
      </c>
      <c r="AU3620">
        <v>0</v>
      </c>
      <c r="AV3620">
        <v>0</v>
      </c>
      <c r="AW3620">
        <v>8</v>
      </c>
      <c r="AX3620">
        <v>0</v>
      </c>
      <c r="AY3620">
        <v>0</v>
      </c>
      <c r="AZ3620">
        <v>0</v>
      </c>
      <c r="BA3620">
        <v>4</v>
      </c>
      <c r="BB3620">
        <v>0</v>
      </c>
      <c r="BC3620">
        <v>0</v>
      </c>
      <c r="BD3620">
        <v>0</v>
      </c>
      <c r="BE3620">
        <v>4</v>
      </c>
      <c r="BF3620">
        <v>0</v>
      </c>
      <c r="BG3620">
        <v>0</v>
      </c>
      <c r="BH3620">
        <v>0</v>
      </c>
      <c r="BI3620">
        <v>14</v>
      </c>
      <c r="BJ3620">
        <v>0</v>
      </c>
      <c r="BK3620">
        <v>0</v>
      </c>
      <c r="BL3620">
        <v>0</v>
      </c>
      <c r="BM3620">
        <v>14</v>
      </c>
      <c r="BN3620">
        <v>0</v>
      </c>
      <c r="BO3620">
        <v>0</v>
      </c>
      <c r="BP3620">
        <v>0</v>
      </c>
      <c r="BQ3620">
        <v>18</v>
      </c>
      <c r="BR3620">
        <v>0</v>
      </c>
      <c r="BS3620">
        <v>0</v>
      </c>
      <c r="BT3620">
        <v>0</v>
      </c>
      <c r="BU3620">
        <v>18</v>
      </c>
      <c r="BV3620">
        <v>0</v>
      </c>
      <c r="BW3620">
        <v>0</v>
      </c>
      <c r="BX3620">
        <v>0</v>
      </c>
      <c r="BY3620">
        <v>13</v>
      </c>
      <c r="BZ3620">
        <v>0</v>
      </c>
      <c r="CA3620">
        <v>0</v>
      </c>
      <c r="CB3620">
        <v>0</v>
      </c>
      <c r="CC3620">
        <v>13</v>
      </c>
      <c r="CD3620">
        <v>0</v>
      </c>
      <c r="CE3620">
        <v>0</v>
      </c>
      <c r="CF3620">
        <v>0</v>
      </c>
      <c r="CG3620">
        <v>19</v>
      </c>
      <c r="CH3620">
        <v>0</v>
      </c>
      <c r="CI3620">
        <v>0</v>
      </c>
      <c r="CJ3620">
        <v>0</v>
      </c>
      <c r="CK3620">
        <v>19</v>
      </c>
      <c r="CL3620">
        <v>0</v>
      </c>
      <c r="CM3620">
        <v>0</v>
      </c>
      <c r="CN3620">
        <v>0</v>
      </c>
      <c r="CO3620">
        <v>26</v>
      </c>
      <c r="CP3620">
        <v>0</v>
      </c>
      <c r="CQ3620">
        <v>0</v>
      </c>
      <c r="CR3620">
        <v>0</v>
      </c>
      <c r="CS3620">
        <v>26</v>
      </c>
      <c r="CT3620">
        <v>0</v>
      </c>
      <c r="CU3620">
        <v>0</v>
      </c>
      <c r="CV3620">
        <v>0</v>
      </c>
      <c r="CW3620">
        <v>13</v>
      </c>
      <c r="CX3620">
        <v>0</v>
      </c>
      <c r="CY3620">
        <v>0</v>
      </c>
      <c r="CZ3620">
        <v>0</v>
      </c>
      <c r="DA3620">
        <v>13</v>
      </c>
      <c r="DB3620">
        <v>0</v>
      </c>
      <c r="DC3620">
        <v>0</v>
      </c>
      <c r="DD3620">
        <v>0</v>
      </c>
      <c r="DE3620">
        <v>7</v>
      </c>
      <c r="DF3620">
        <v>0</v>
      </c>
      <c r="DG3620">
        <v>0</v>
      </c>
      <c r="DH3620">
        <v>0</v>
      </c>
      <c r="DI3620">
        <v>7</v>
      </c>
      <c r="DJ3620">
        <v>0</v>
      </c>
      <c r="DK3620">
        <v>0</v>
      </c>
      <c r="DL3620">
        <v>0</v>
      </c>
      <c r="DM3620">
        <v>7</v>
      </c>
      <c r="DN3620">
        <v>0</v>
      </c>
      <c r="DO3620">
        <v>0</v>
      </c>
      <c r="DP3620">
        <v>0</v>
      </c>
      <c r="DQ3620">
        <v>7</v>
      </c>
      <c r="DR3620">
        <v>0</v>
      </c>
      <c r="DS3620">
        <v>0</v>
      </c>
      <c r="DT3620">
        <v>7</v>
      </c>
      <c r="DU3620">
        <v>1.55375</v>
      </c>
      <c r="DV3620">
        <v>0</v>
      </c>
      <c r="DW3620">
        <v>0</v>
      </c>
      <c r="DX3620">
        <v>0</v>
      </c>
      <c r="DY3620" s="4">
        <v>47118</v>
      </c>
      <c r="DZ3620" s="3" t="s">
        <v>6927</v>
      </c>
      <c r="EA3620">
        <v>0</v>
      </c>
      <c r="EB3620">
        <v>0</v>
      </c>
      <c r="EC3620">
        <v>143</v>
      </c>
      <c r="ED3620">
        <v>0</v>
      </c>
      <c r="EE3620">
        <v>0</v>
      </c>
      <c r="EF3620">
        <v>143</v>
      </c>
      <c r="EG3620">
        <v>11.916667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583</v>
      </c>
      <c r="F3621" s="3" t="s">
        <v>14</v>
      </c>
      <c r="G3621" s="3" t="s">
        <v>1033</v>
      </c>
      <c r="H3621" s="3" t="s">
        <v>1034</v>
      </c>
      <c r="I3621" s="3" t="s">
        <v>322</v>
      </c>
      <c r="J3621" s="3" t="s">
        <v>323</v>
      </c>
      <c r="K3621" s="3" t="s">
        <v>1383</v>
      </c>
      <c r="L3621" s="3" t="s">
        <v>1376</v>
      </c>
      <c r="M3621" s="3" t="s">
        <v>429</v>
      </c>
      <c r="N3621" s="3" t="s">
        <v>431</v>
      </c>
      <c r="O3621">
        <v>4</v>
      </c>
      <c r="P3621" s="3" t="s">
        <v>3925</v>
      </c>
      <c r="Q3621" s="3" t="s">
        <v>3925</v>
      </c>
      <c r="R3621" s="3" t="s">
        <v>3925</v>
      </c>
      <c r="S3621" s="3" t="s">
        <v>793</v>
      </c>
      <c r="T3621" s="3" t="s">
        <v>2490</v>
      </c>
      <c r="U3621" s="3" t="s">
        <v>582</v>
      </c>
      <c r="V3621" s="3" t="s">
        <v>439</v>
      </c>
      <c r="W3621" s="3" t="s">
        <v>439</v>
      </c>
      <c r="X3621" s="3" t="s">
        <v>5390</v>
      </c>
      <c r="Y3621" s="3" t="s">
        <v>442</v>
      </c>
      <c r="Z3621" s="3" t="s">
        <v>4426</v>
      </c>
      <c r="AA3621" s="3" t="s">
        <v>436</v>
      </c>
      <c r="AB3621">
        <v>0</v>
      </c>
      <c r="AC3621">
        <v>2</v>
      </c>
      <c r="AD3621">
        <v>0</v>
      </c>
      <c r="AE3621">
        <v>0</v>
      </c>
      <c r="AF3621">
        <v>0</v>
      </c>
      <c r="AG3621">
        <v>2</v>
      </c>
      <c r="AH3621">
        <v>0</v>
      </c>
      <c r="AI3621">
        <v>0</v>
      </c>
      <c r="AJ3621">
        <v>0</v>
      </c>
      <c r="AK3621">
        <v>1</v>
      </c>
      <c r="AL3621">
        <v>0</v>
      </c>
      <c r="AM3621">
        <v>0</v>
      </c>
      <c r="AN3621">
        <v>0</v>
      </c>
      <c r="AO3621">
        <v>1</v>
      </c>
      <c r="AP3621">
        <v>0</v>
      </c>
      <c r="AQ3621">
        <v>0</v>
      </c>
      <c r="AR3621">
        <v>0</v>
      </c>
      <c r="AS3621">
        <v>3</v>
      </c>
      <c r="AT3621">
        <v>0</v>
      </c>
      <c r="AU3621">
        <v>0</v>
      </c>
      <c r="AV3621">
        <v>0</v>
      </c>
      <c r="AW3621">
        <v>3</v>
      </c>
      <c r="AX3621">
        <v>0</v>
      </c>
      <c r="AY3621">
        <v>0</v>
      </c>
      <c r="AZ3621">
        <v>0</v>
      </c>
      <c r="BA3621">
        <v>18</v>
      </c>
      <c r="BB3621">
        <v>0</v>
      </c>
      <c r="BC3621">
        <v>0</v>
      </c>
      <c r="BD3621">
        <v>0</v>
      </c>
      <c r="BE3621">
        <v>18</v>
      </c>
      <c r="BF3621">
        <v>0</v>
      </c>
      <c r="BG3621">
        <v>0</v>
      </c>
      <c r="BH3621">
        <v>0</v>
      </c>
      <c r="BI3621">
        <v>3</v>
      </c>
      <c r="BJ3621">
        <v>0</v>
      </c>
      <c r="BK3621">
        <v>0</v>
      </c>
      <c r="BL3621">
        <v>0</v>
      </c>
      <c r="BM3621">
        <v>3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2</v>
      </c>
      <c r="BZ3621">
        <v>0</v>
      </c>
      <c r="CA3621">
        <v>0</v>
      </c>
      <c r="CB3621">
        <v>0</v>
      </c>
      <c r="CC3621">
        <v>2</v>
      </c>
      <c r="CD3621">
        <v>0</v>
      </c>
      <c r="CE3621">
        <v>0</v>
      </c>
      <c r="CF3621">
        <v>0</v>
      </c>
      <c r="CG3621">
        <v>8</v>
      </c>
      <c r="CH3621">
        <v>0</v>
      </c>
      <c r="CI3621">
        <v>0</v>
      </c>
      <c r="CJ3621">
        <v>0</v>
      </c>
      <c r="CK3621">
        <v>8</v>
      </c>
      <c r="CL3621">
        <v>0</v>
      </c>
      <c r="CM3621">
        <v>0</v>
      </c>
      <c r="CN3621">
        <v>0</v>
      </c>
      <c r="CO3621">
        <v>6</v>
      </c>
      <c r="CP3621">
        <v>0</v>
      </c>
      <c r="CQ3621">
        <v>0</v>
      </c>
      <c r="CR3621">
        <v>0</v>
      </c>
      <c r="CS3621">
        <v>6</v>
      </c>
      <c r="CT3621">
        <v>0</v>
      </c>
      <c r="CU3621">
        <v>0</v>
      </c>
      <c r="CV3621">
        <v>0</v>
      </c>
      <c r="CW3621">
        <v>7</v>
      </c>
      <c r="CX3621">
        <v>0</v>
      </c>
      <c r="CY3621">
        <v>0</v>
      </c>
      <c r="CZ3621">
        <v>0</v>
      </c>
      <c r="DA3621">
        <v>7</v>
      </c>
      <c r="DB3621">
        <v>0</v>
      </c>
      <c r="DC3621">
        <v>0</v>
      </c>
      <c r="DD3621">
        <v>0</v>
      </c>
      <c r="DE3621">
        <v>24</v>
      </c>
      <c r="DF3621">
        <v>0</v>
      </c>
      <c r="DG3621">
        <v>0</v>
      </c>
      <c r="DH3621">
        <v>0</v>
      </c>
      <c r="DI3621">
        <v>24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2.4627840000000001</v>
      </c>
      <c r="DV3621">
        <v>0</v>
      </c>
      <c r="DW3621">
        <v>0</v>
      </c>
      <c r="DX3621">
        <v>0</v>
      </c>
      <c r="DY3621" s="4"/>
      <c r="DZ3621" s="3" t="s">
        <v>6927</v>
      </c>
      <c r="EA3621">
        <v>0</v>
      </c>
      <c r="EB3621">
        <v>0</v>
      </c>
      <c r="EC3621">
        <v>74</v>
      </c>
      <c r="ED3621">
        <v>0</v>
      </c>
      <c r="EE3621">
        <v>0</v>
      </c>
      <c r="EF3621">
        <v>74</v>
      </c>
      <c r="EG3621">
        <v>7.4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583</v>
      </c>
      <c r="F3622" s="3" t="s">
        <v>14</v>
      </c>
      <c r="G3622" s="3" t="s">
        <v>1033</v>
      </c>
      <c r="H3622" s="3" t="s">
        <v>1034</v>
      </c>
      <c r="I3622" s="3" t="s">
        <v>286</v>
      </c>
      <c r="J3622" s="3" t="s">
        <v>287</v>
      </c>
      <c r="K3622" s="3" t="s">
        <v>1383</v>
      </c>
      <c r="L3622" s="3" t="s">
        <v>1413</v>
      </c>
      <c r="M3622" s="3" t="s">
        <v>429</v>
      </c>
      <c r="N3622" s="3" t="s">
        <v>431</v>
      </c>
      <c r="O3622">
        <v>5</v>
      </c>
      <c r="P3622" s="3" t="s">
        <v>3925</v>
      </c>
      <c r="Q3622" s="3" t="s">
        <v>3925</v>
      </c>
      <c r="R3622" s="3" t="s">
        <v>3925</v>
      </c>
      <c r="S3622" s="3" t="s">
        <v>707</v>
      </c>
      <c r="T3622" s="3" t="s">
        <v>2403</v>
      </c>
      <c r="U3622" s="3" t="s">
        <v>445</v>
      </c>
      <c r="V3622" s="3" t="s">
        <v>439</v>
      </c>
      <c r="W3622" s="3" t="s">
        <v>5395</v>
      </c>
      <c r="X3622" s="3" t="s">
        <v>5396</v>
      </c>
      <c r="Y3622" s="3" t="s">
        <v>442</v>
      </c>
      <c r="Z3622" s="3" t="s">
        <v>4426</v>
      </c>
      <c r="AA3622" s="3" t="s">
        <v>43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2</v>
      </c>
      <c r="DG3622">
        <v>0</v>
      </c>
      <c r="DH3622">
        <v>0</v>
      </c>
      <c r="DI3622">
        <v>2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4.625</v>
      </c>
      <c r="DV3622">
        <v>0</v>
      </c>
      <c r="DW3622">
        <v>0</v>
      </c>
      <c r="DX3622">
        <v>0</v>
      </c>
      <c r="DY3622" s="4"/>
      <c r="DZ3622" s="3" t="s">
        <v>6927</v>
      </c>
      <c r="EA3622">
        <v>0</v>
      </c>
      <c r="EB3622">
        <v>0</v>
      </c>
      <c r="EC3622">
        <v>2</v>
      </c>
      <c r="ED3622">
        <v>0</v>
      </c>
      <c r="EE3622">
        <v>0</v>
      </c>
      <c r="EF3622">
        <v>2</v>
      </c>
      <c r="EG3622">
        <v>2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420</v>
      </c>
      <c r="F3623" s="3" t="s">
        <v>1421</v>
      </c>
      <c r="G3623" s="3" t="s">
        <v>1422</v>
      </c>
      <c r="H3623" s="3" t="s">
        <v>104</v>
      </c>
      <c r="I3623" s="3" t="s">
        <v>103</v>
      </c>
      <c r="J3623" s="3" t="s">
        <v>104</v>
      </c>
      <c r="K3623" s="3" t="s">
        <v>427</v>
      </c>
      <c r="L3623" s="3" t="s">
        <v>1423</v>
      </c>
      <c r="M3623" s="3" t="s">
        <v>429</v>
      </c>
      <c r="N3623" s="3" t="s">
        <v>430</v>
      </c>
      <c r="O3623">
        <v>5</v>
      </c>
      <c r="P3623" s="3" t="s">
        <v>3925</v>
      </c>
      <c r="Q3623" s="3" t="s">
        <v>3925</v>
      </c>
      <c r="R3623" s="3" t="s">
        <v>3925</v>
      </c>
      <c r="S3623" s="3" t="s">
        <v>1063</v>
      </c>
      <c r="T3623" s="3" t="s">
        <v>2646</v>
      </c>
      <c r="U3623" s="3" t="s">
        <v>445</v>
      </c>
      <c r="V3623" s="3" t="s">
        <v>433</v>
      </c>
      <c r="W3623" s="3" t="s">
        <v>531</v>
      </c>
      <c r="X3623" s="3" t="s">
        <v>532</v>
      </c>
      <c r="Y3623" s="3" t="s">
        <v>435</v>
      </c>
      <c r="Z3623" s="3" t="s">
        <v>4426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2</v>
      </c>
      <c r="DN3623">
        <v>0</v>
      </c>
      <c r="DO3623">
        <v>0</v>
      </c>
      <c r="DP3623">
        <v>0</v>
      </c>
      <c r="DQ3623">
        <v>2</v>
      </c>
      <c r="DR3623">
        <v>0</v>
      </c>
      <c r="DS3623">
        <v>0</v>
      </c>
      <c r="DT3623">
        <v>2</v>
      </c>
      <c r="DU3623">
        <v>75</v>
      </c>
      <c r="DV3623">
        <v>0</v>
      </c>
      <c r="DW3623">
        <v>0</v>
      </c>
      <c r="DX3623">
        <v>0</v>
      </c>
      <c r="DY3623" s="4"/>
      <c r="DZ3623" s="3" t="s">
        <v>6927</v>
      </c>
      <c r="EA3623">
        <v>0</v>
      </c>
      <c r="EB3623">
        <v>0</v>
      </c>
      <c r="EC3623">
        <v>2</v>
      </c>
      <c r="ED3623">
        <v>0</v>
      </c>
      <c r="EE3623">
        <v>0</v>
      </c>
      <c r="EF3623">
        <v>2</v>
      </c>
      <c r="EG3623">
        <v>2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83</v>
      </c>
      <c r="F3624" s="3" t="s">
        <v>14</v>
      </c>
      <c r="G3624" s="3" t="s">
        <v>1033</v>
      </c>
      <c r="H3624" s="3" t="s">
        <v>1034</v>
      </c>
      <c r="I3624" s="3" t="s">
        <v>208</v>
      </c>
      <c r="J3624" s="3" t="s">
        <v>6446</v>
      </c>
      <c r="K3624" s="3" t="s">
        <v>1035</v>
      </c>
      <c r="L3624" s="3" t="s">
        <v>1036</v>
      </c>
      <c r="M3624" s="3" t="s">
        <v>429</v>
      </c>
      <c r="N3624" s="3" t="s">
        <v>431</v>
      </c>
      <c r="O3624">
        <v>4</v>
      </c>
      <c r="P3624" s="3" t="s">
        <v>3925</v>
      </c>
      <c r="Q3624" s="3" t="s">
        <v>3925</v>
      </c>
      <c r="R3624" s="3" t="s">
        <v>3925</v>
      </c>
      <c r="S3624" s="3" t="s">
        <v>989</v>
      </c>
      <c r="T3624" s="3" t="s">
        <v>2828</v>
      </c>
      <c r="U3624" s="3" t="s">
        <v>468</v>
      </c>
      <c r="V3624" s="3" t="s">
        <v>439</v>
      </c>
      <c r="W3624" s="3" t="s">
        <v>439</v>
      </c>
      <c r="X3624" s="3" t="s">
        <v>5390</v>
      </c>
      <c r="Y3624" s="3" t="s">
        <v>435</v>
      </c>
      <c r="Z3624" s="3" t="s">
        <v>4425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1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1.2500000000000001E-2</v>
      </c>
      <c r="DV3624">
        <v>0</v>
      </c>
      <c r="DW3624">
        <v>0</v>
      </c>
      <c r="DX3624">
        <v>0</v>
      </c>
      <c r="DY3624" s="4">
        <v>46203</v>
      </c>
      <c r="DZ3624" s="3" t="s">
        <v>6927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423</v>
      </c>
      <c r="F3625" s="3" t="s">
        <v>424</v>
      </c>
      <c r="G3625" s="3" t="s">
        <v>1033</v>
      </c>
      <c r="H3625" s="3" t="s">
        <v>1034</v>
      </c>
      <c r="I3625" s="3" t="s">
        <v>78</v>
      </c>
      <c r="J3625" s="3" t="s">
        <v>79</v>
      </c>
      <c r="K3625" s="3" t="s">
        <v>1035</v>
      </c>
      <c r="L3625" s="3" t="s">
        <v>1036</v>
      </c>
      <c r="M3625" s="3" t="s">
        <v>429</v>
      </c>
      <c r="N3625" s="3" t="s">
        <v>431</v>
      </c>
      <c r="O3625">
        <v>5</v>
      </c>
      <c r="P3625" s="3" t="s">
        <v>3925</v>
      </c>
      <c r="Q3625" s="3" t="s">
        <v>3925</v>
      </c>
      <c r="R3625" s="3" t="s">
        <v>3925</v>
      </c>
      <c r="S3625" s="3" t="s">
        <v>6449</v>
      </c>
      <c r="T3625" s="3" t="s">
        <v>6450</v>
      </c>
      <c r="U3625" s="3" t="s">
        <v>432</v>
      </c>
      <c r="V3625" s="3" t="s">
        <v>433</v>
      </c>
      <c r="W3625" s="3" t="s">
        <v>434</v>
      </c>
      <c r="X3625" s="3" t="s">
        <v>434</v>
      </c>
      <c r="Y3625" s="3" t="s">
        <v>435</v>
      </c>
      <c r="Z3625" s="3" t="s">
        <v>612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100</v>
      </c>
      <c r="BJ3625">
        <v>0</v>
      </c>
      <c r="BK3625">
        <v>0</v>
      </c>
      <c r="BL3625">
        <v>0</v>
      </c>
      <c r="BM3625">
        <v>10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400</v>
      </c>
      <c r="DF3625">
        <v>0</v>
      </c>
      <c r="DG3625">
        <v>0</v>
      </c>
      <c r="DH3625">
        <v>0</v>
      </c>
      <c r="DI3625">
        <v>400</v>
      </c>
      <c r="DJ3625">
        <v>0</v>
      </c>
      <c r="DK3625">
        <v>0</v>
      </c>
      <c r="DL3625">
        <v>0</v>
      </c>
      <c r="DM3625">
        <v>1000</v>
      </c>
      <c r="DN3625">
        <v>0</v>
      </c>
      <c r="DO3625">
        <v>0</v>
      </c>
      <c r="DP3625">
        <v>0</v>
      </c>
      <c r="DQ3625">
        <v>1000</v>
      </c>
      <c r="DR3625">
        <v>0</v>
      </c>
      <c r="DS3625">
        <v>0</v>
      </c>
      <c r="DT3625">
        <v>1000</v>
      </c>
      <c r="DU3625">
        <v>0.47499999999999998</v>
      </c>
      <c r="DV3625">
        <v>0</v>
      </c>
      <c r="DW3625">
        <v>0</v>
      </c>
      <c r="DX3625">
        <v>0</v>
      </c>
      <c r="DY3625" s="4">
        <v>46053</v>
      </c>
      <c r="DZ3625" s="3" t="s">
        <v>6927</v>
      </c>
      <c r="EA3625">
        <v>0</v>
      </c>
      <c r="EB3625">
        <v>0</v>
      </c>
      <c r="EC3625">
        <v>1500</v>
      </c>
      <c r="ED3625">
        <v>0</v>
      </c>
      <c r="EE3625">
        <v>0</v>
      </c>
      <c r="EF3625">
        <v>1500</v>
      </c>
      <c r="EG3625">
        <v>500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423</v>
      </c>
      <c r="F3626" s="3" t="s">
        <v>424</v>
      </c>
      <c r="G3626" s="3" t="s">
        <v>1033</v>
      </c>
      <c r="H3626" s="3" t="s">
        <v>1034</v>
      </c>
      <c r="I3626" s="3" t="s">
        <v>85</v>
      </c>
      <c r="J3626" s="3" t="s">
        <v>86</v>
      </c>
      <c r="K3626" s="3" t="s">
        <v>1035</v>
      </c>
      <c r="L3626" s="3" t="s">
        <v>1584</v>
      </c>
      <c r="M3626" s="3" t="s">
        <v>429</v>
      </c>
      <c r="N3626" s="3" t="s">
        <v>431</v>
      </c>
      <c r="O3626">
        <v>5</v>
      </c>
      <c r="P3626" s="3" t="s">
        <v>3925</v>
      </c>
      <c r="Q3626" s="3" t="s">
        <v>3925</v>
      </c>
      <c r="R3626" s="3" t="s">
        <v>3925</v>
      </c>
      <c r="S3626" s="3" t="s">
        <v>5581</v>
      </c>
      <c r="T3626" s="3" t="s">
        <v>5582</v>
      </c>
      <c r="U3626" s="3" t="s">
        <v>432</v>
      </c>
      <c r="V3626" s="3" t="s">
        <v>433</v>
      </c>
      <c r="W3626" s="3" t="s">
        <v>434</v>
      </c>
      <c r="X3626" s="3" t="s">
        <v>434</v>
      </c>
      <c r="Y3626" s="3" t="s">
        <v>435</v>
      </c>
      <c r="Z3626" s="3" t="s">
        <v>612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1</v>
      </c>
      <c r="AT3626">
        <v>0</v>
      </c>
      <c r="AU3626">
        <v>0</v>
      </c>
      <c r="AV3626">
        <v>0</v>
      </c>
      <c r="AW3626">
        <v>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1</v>
      </c>
      <c r="CP3626">
        <v>0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1</v>
      </c>
      <c r="CX3626">
        <v>0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95</v>
      </c>
      <c r="DV3626">
        <v>0</v>
      </c>
      <c r="DW3626">
        <v>0</v>
      </c>
      <c r="DX3626">
        <v>0</v>
      </c>
      <c r="DY3626" s="4"/>
      <c r="DZ3626" s="3" t="s">
        <v>6927</v>
      </c>
      <c r="EA3626">
        <v>0</v>
      </c>
      <c r="EB3626">
        <v>0</v>
      </c>
      <c r="EC3626">
        <v>3</v>
      </c>
      <c r="ED3626">
        <v>0</v>
      </c>
      <c r="EE3626">
        <v>0</v>
      </c>
      <c r="EF3626">
        <v>3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423</v>
      </c>
      <c r="F3627" s="3" t="s">
        <v>424</v>
      </c>
      <c r="G3627" s="3" t="s">
        <v>1033</v>
      </c>
      <c r="H3627" s="3" t="s">
        <v>1034</v>
      </c>
      <c r="I3627" s="3" t="s">
        <v>252</v>
      </c>
      <c r="J3627" s="3" t="s">
        <v>253</v>
      </c>
      <c r="K3627" s="3" t="s">
        <v>1383</v>
      </c>
      <c r="L3627" s="3" t="s">
        <v>1376</v>
      </c>
      <c r="M3627" s="3" t="s">
        <v>429</v>
      </c>
      <c r="N3627" s="3" t="s">
        <v>431</v>
      </c>
      <c r="O3627">
        <v>5</v>
      </c>
      <c r="P3627" s="3" t="s">
        <v>3925</v>
      </c>
      <c r="Q3627" s="3" t="s">
        <v>3925</v>
      </c>
      <c r="R3627" s="3" t="s">
        <v>3925</v>
      </c>
      <c r="S3627" s="3" t="s">
        <v>1235</v>
      </c>
      <c r="T3627" s="3" t="s">
        <v>2300</v>
      </c>
      <c r="U3627" s="3" t="s">
        <v>432</v>
      </c>
      <c r="V3627" s="3" t="s">
        <v>433</v>
      </c>
      <c r="W3627" s="3" t="s">
        <v>434</v>
      </c>
      <c r="X3627" s="3" t="s">
        <v>434</v>
      </c>
      <c r="Y3627" s="3" t="s">
        <v>435</v>
      </c>
      <c r="Z3627" s="3" t="s">
        <v>612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3</v>
      </c>
      <c r="BB3627">
        <v>0</v>
      </c>
      <c r="BC3627">
        <v>0</v>
      </c>
      <c r="BD3627">
        <v>0</v>
      </c>
      <c r="BE3627">
        <v>3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5</v>
      </c>
      <c r="BR3627">
        <v>0</v>
      </c>
      <c r="BS3627">
        <v>0</v>
      </c>
      <c r="BT3627">
        <v>0</v>
      </c>
      <c r="BU3627">
        <v>5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8</v>
      </c>
      <c r="CX3627">
        <v>0</v>
      </c>
      <c r="CY3627">
        <v>0</v>
      </c>
      <c r="CZ3627">
        <v>0</v>
      </c>
      <c r="DA3627">
        <v>8</v>
      </c>
      <c r="DB3627">
        <v>0</v>
      </c>
      <c r="DC3627">
        <v>0</v>
      </c>
      <c r="DD3627">
        <v>0</v>
      </c>
      <c r="DE3627">
        <v>1</v>
      </c>
      <c r="DF3627">
        <v>0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33.125</v>
      </c>
      <c r="DV3627">
        <v>0</v>
      </c>
      <c r="DW3627">
        <v>0</v>
      </c>
      <c r="DX3627">
        <v>0</v>
      </c>
      <c r="DY3627" s="4"/>
      <c r="DZ3627" s="3" t="s">
        <v>6927</v>
      </c>
      <c r="EA3627">
        <v>0</v>
      </c>
      <c r="EB3627">
        <v>0</v>
      </c>
      <c r="EC3627">
        <v>17</v>
      </c>
      <c r="ED3627">
        <v>0</v>
      </c>
      <c r="EE3627">
        <v>0</v>
      </c>
      <c r="EF3627">
        <v>17</v>
      </c>
      <c r="EG3627">
        <v>4.2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583</v>
      </c>
      <c r="F3628" s="3" t="s">
        <v>14</v>
      </c>
      <c r="G3628" s="3" t="s">
        <v>1033</v>
      </c>
      <c r="H3628" s="3" t="s">
        <v>1034</v>
      </c>
      <c r="I3628" s="3" t="s">
        <v>217</v>
      </c>
      <c r="J3628" s="3" t="s">
        <v>218</v>
      </c>
      <c r="K3628" s="3" t="s">
        <v>1383</v>
      </c>
      <c r="L3628" s="3" t="s">
        <v>1376</v>
      </c>
      <c r="M3628" s="3" t="s">
        <v>429</v>
      </c>
      <c r="N3628" s="3" t="s">
        <v>431</v>
      </c>
      <c r="O3628">
        <v>4</v>
      </c>
      <c r="P3628" s="3" t="s">
        <v>3925</v>
      </c>
      <c r="Q3628" s="3" t="s">
        <v>3925</v>
      </c>
      <c r="R3628" s="3" t="s">
        <v>3925</v>
      </c>
      <c r="S3628" s="3" t="s">
        <v>2061</v>
      </c>
      <c r="T3628" s="3" t="s">
        <v>2324</v>
      </c>
      <c r="U3628" s="3" t="s">
        <v>432</v>
      </c>
      <c r="V3628" s="3" t="s">
        <v>433</v>
      </c>
      <c r="W3628" s="3" t="s">
        <v>531</v>
      </c>
      <c r="X3628" s="3" t="s">
        <v>532</v>
      </c>
      <c r="Y3628" s="3" t="s">
        <v>435</v>
      </c>
      <c r="Z3628" s="3" t="s">
        <v>612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</v>
      </c>
      <c r="CX3628">
        <v>0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546.5625</v>
      </c>
      <c r="DV3628">
        <v>0</v>
      </c>
      <c r="DW3628">
        <v>0</v>
      </c>
      <c r="DX3628">
        <v>0</v>
      </c>
      <c r="DY3628" s="4"/>
      <c r="DZ3628" s="3" t="s">
        <v>6927</v>
      </c>
      <c r="EA3628">
        <v>0</v>
      </c>
      <c r="EB3628">
        <v>0</v>
      </c>
      <c r="EC3628">
        <v>2</v>
      </c>
      <c r="ED3628">
        <v>0</v>
      </c>
      <c r="EE3628">
        <v>0</v>
      </c>
      <c r="EF3628">
        <v>2</v>
      </c>
      <c r="EG3628">
        <v>2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583</v>
      </c>
      <c r="F3629" s="3" t="s">
        <v>14</v>
      </c>
      <c r="G3629" s="3" t="s">
        <v>1033</v>
      </c>
      <c r="H3629" s="3" t="s">
        <v>1034</v>
      </c>
      <c r="I3629" s="3" t="s">
        <v>365</v>
      </c>
      <c r="J3629" s="3" t="s">
        <v>366</v>
      </c>
      <c r="K3629" s="3" t="s">
        <v>1383</v>
      </c>
      <c r="L3629" s="3" t="s">
        <v>1376</v>
      </c>
      <c r="M3629" s="3" t="s">
        <v>429</v>
      </c>
      <c r="N3629" s="3" t="s">
        <v>431</v>
      </c>
      <c r="O3629">
        <v>4</v>
      </c>
      <c r="P3629" s="3" t="s">
        <v>3925</v>
      </c>
      <c r="Q3629" s="3" t="s">
        <v>3925</v>
      </c>
      <c r="R3629" s="3" t="s">
        <v>3925</v>
      </c>
      <c r="S3629" s="3" t="s">
        <v>559</v>
      </c>
      <c r="T3629" s="3" t="s">
        <v>2986</v>
      </c>
      <c r="U3629" s="3" t="s">
        <v>432</v>
      </c>
      <c r="V3629" s="3" t="s">
        <v>433</v>
      </c>
      <c r="W3629" s="3" t="s">
        <v>434</v>
      </c>
      <c r="X3629" s="3" t="s">
        <v>434</v>
      </c>
      <c r="Y3629" s="3" t="s">
        <v>435</v>
      </c>
      <c r="Z3629" s="3" t="s">
        <v>612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3</v>
      </c>
      <c r="DN3629">
        <v>0</v>
      </c>
      <c r="DO3629">
        <v>0</v>
      </c>
      <c r="DP3629">
        <v>0</v>
      </c>
      <c r="DQ3629">
        <v>13</v>
      </c>
      <c r="DR3629">
        <v>0</v>
      </c>
      <c r="DS3629">
        <v>0</v>
      </c>
      <c r="DT3629">
        <v>13</v>
      </c>
      <c r="DU3629">
        <v>12.5</v>
      </c>
      <c r="DV3629">
        <v>0</v>
      </c>
      <c r="DW3629">
        <v>0</v>
      </c>
      <c r="DX3629">
        <v>0</v>
      </c>
      <c r="DY3629" s="4">
        <v>46022</v>
      </c>
      <c r="DZ3629" s="3" t="s">
        <v>6927</v>
      </c>
      <c r="EA3629">
        <v>0</v>
      </c>
      <c r="EB3629">
        <v>0</v>
      </c>
      <c r="EC3629">
        <v>13</v>
      </c>
      <c r="ED3629">
        <v>0</v>
      </c>
      <c r="EE3629">
        <v>0</v>
      </c>
      <c r="EF3629">
        <v>13</v>
      </c>
      <c r="EG3629">
        <v>13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583</v>
      </c>
      <c r="F3630" s="3" t="s">
        <v>14</v>
      </c>
      <c r="G3630" s="3" t="s">
        <v>1033</v>
      </c>
      <c r="H3630" s="3" t="s">
        <v>1034</v>
      </c>
      <c r="I3630" s="3" t="s">
        <v>96</v>
      </c>
      <c r="J3630" s="3" t="s">
        <v>5389</v>
      </c>
      <c r="K3630" s="3" t="s">
        <v>1383</v>
      </c>
      <c r="L3630" s="3" t="s">
        <v>1376</v>
      </c>
      <c r="M3630" s="3" t="s">
        <v>429</v>
      </c>
      <c r="N3630" s="3" t="s">
        <v>431</v>
      </c>
      <c r="O3630">
        <v>4</v>
      </c>
      <c r="P3630" s="3" t="s">
        <v>3925</v>
      </c>
      <c r="Q3630" s="3" t="s">
        <v>3925</v>
      </c>
      <c r="R3630" s="3" t="s">
        <v>3925</v>
      </c>
      <c r="S3630" s="3" t="s">
        <v>1403</v>
      </c>
      <c r="T3630" s="3" t="s">
        <v>2315</v>
      </c>
      <c r="U3630" s="3" t="s">
        <v>432</v>
      </c>
      <c r="V3630" s="3" t="s">
        <v>433</v>
      </c>
      <c r="W3630" s="3" t="s">
        <v>434</v>
      </c>
      <c r="X3630" s="3" t="s">
        <v>434</v>
      </c>
      <c r="Y3630" s="3" t="s">
        <v>435</v>
      </c>
      <c r="Z3630" s="3" t="s">
        <v>612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2</v>
      </c>
      <c r="BJ3630">
        <v>0</v>
      </c>
      <c r="BK3630">
        <v>0</v>
      </c>
      <c r="BL3630">
        <v>0</v>
      </c>
      <c r="BM3630">
        <v>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</v>
      </c>
      <c r="CP3630">
        <v>0</v>
      </c>
      <c r="CQ3630">
        <v>0</v>
      </c>
      <c r="CR3630">
        <v>0</v>
      </c>
      <c r="CS3630">
        <v>3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5</v>
      </c>
      <c r="DN3630">
        <v>0</v>
      </c>
      <c r="DO3630">
        <v>0</v>
      </c>
      <c r="DP3630">
        <v>0</v>
      </c>
      <c r="DQ3630">
        <v>5</v>
      </c>
      <c r="DR3630">
        <v>0</v>
      </c>
      <c r="DS3630">
        <v>0</v>
      </c>
      <c r="DT3630">
        <v>5</v>
      </c>
      <c r="DU3630">
        <v>14.875</v>
      </c>
      <c r="DV3630">
        <v>0</v>
      </c>
      <c r="DW3630">
        <v>0</v>
      </c>
      <c r="DX3630">
        <v>0</v>
      </c>
      <c r="DY3630" s="4">
        <v>46295</v>
      </c>
      <c r="DZ3630" s="3" t="s">
        <v>6927</v>
      </c>
      <c r="EA3630">
        <v>0</v>
      </c>
      <c r="EB3630">
        <v>0</v>
      </c>
      <c r="EC3630">
        <v>10</v>
      </c>
      <c r="ED3630">
        <v>0</v>
      </c>
      <c r="EE3630">
        <v>0</v>
      </c>
      <c r="EF3630">
        <v>10</v>
      </c>
      <c r="EG3630">
        <v>3.333333000000000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423</v>
      </c>
      <c r="F3631" s="3" t="s">
        <v>424</v>
      </c>
      <c r="G3631" s="3" t="s">
        <v>1033</v>
      </c>
      <c r="H3631" s="3" t="s">
        <v>1034</v>
      </c>
      <c r="I3631" s="3" t="s">
        <v>45</v>
      </c>
      <c r="J3631" s="3" t="s">
        <v>46</v>
      </c>
      <c r="K3631" s="3" t="s">
        <v>1035</v>
      </c>
      <c r="L3631" s="3" t="s">
        <v>1036</v>
      </c>
      <c r="M3631" s="3" t="s">
        <v>429</v>
      </c>
      <c r="N3631" s="3" t="s">
        <v>431</v>
      </c>
      <c r="O3631">
        <v>3</v>
      </c>
      <c r="P3631" s="3" t="s">
        <v>3925</v>
      </c>
      <c r="Q3631" s="3" t="s">
        <v>3925</v>
      </c>
      <c r="R3631" s="3" t="s">
        <v>3925</v>
      </c>
      <c r="S3631" s="3" t="s">
        <v>1173</v>
      </c>
      <c r="T3631" s="3" t="s">
        <v>2174</v>
      </c>
      <c r="U3631" s="3" t="s">
        <v>432</v>
      </c>
      <c r="V3631" s="3" t="s">
        <v>433</v>
      </c>
      <c r="W3631" s="3" t="s">
        <v>531</v>
      </c>
      <c r="X3631" s="3" t="s">
        <v>532</v>
      </c>
      <c r="Y3631" s="3" t="s">
        <v>435</v>
      </c>
      <c r="Z3631" s="3" t="s">
        <v>4426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</v>
      </c>
      <c r="CX3631">
        <v>0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1</v>
      </c>
      <c r="DF3631">
        <v>0</v>
      </c>
      <c r="DG3631">
        <v>0</v>
      </c>
      <c r="DH3631">
        <v>0</v>
      </c>
      <c r="DI3631">
        <v>1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.5375000000000001</v>
      </c>
      <c r="DV3631">
        <v>0</v>
      </c>
      <c r="DW3631">
        <v>0</v>
      </c>
      <c r="DX3631">
        <v>0</v>
      </c>
      <c r="DY3631" s="4"/>
      <c r="DZ3631" s="3" t="s">
        <v>6927</v>
      </c>
      <c r="EA3631">
        <v>0</v>
      </c>
      <c r="EB3631">
        <v>0</v>
      </c>
      <c r="EC3631">
        <v>3</v>
      </c>
      <c r="ED3631">
        <v>0</v>
      </c>
      <c r="EE3631">
        <v>0</v>
      </c>
      <c r="EF3631">
        <v>3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595</v>
      </c>
      <c r="F3632" s="3" t="s">
        <v>1596</v>
      </c>
      <c r="G3632" s="3" t="s">
        <v>1033</v>
      </c>
      <c r="H3632" s="3" t="s">
        <v>1034</v>
      </c>
      <c r="I3632" s="3" t="s">
        <v>64</v>
      </c>
      <c r="J3632" s="3" t="s">
        <v>65</v>
      </c>
      <c r="K3632" s="3" t="s">
        <v>1035</v>
      </c>
      <c r="L3632" s="3" t="s">
        <v>1036</v>
      </c>
      <c r="M3632" s="3" t="s">
        <v>429</v>
      </c>
      <c r="N3632" s="3" t="s">
        <v>431</v>
      </c>
      <c r="O3632">
        <v>3</v>
      </c>
      <c r="P3632" s="3" t="s">
        <v>3925</v>
      </c>
      <c r="Q3632" s="3" t="s">
        <v>3925</v>
      </c>
      <c r="R3632" s="3" t="s">
        <v>3925</v>
      </c>
      <c r="S3632" s="3" t="s">
        <v>1715</v>
      </c>
      <c r="T3632" s="3" t="s">
        <v>5025</v>
      </c>
      <c r="U3632" s="3" t="s">
        <v>432</v>
      </c>
      <c r="V3632" s="3" t="s">
        <v>433</v>
      </c>
      <c r="W3632" s="3" t="s">
        <v>434</v>
      </c>
      <c r="X3632" s="3" t="s">
        <v>434</v>
      </c>
      <c r="Y3632" s="3" t="s">
        <v>442</v>
      </c>
      <c r="Z3632" s="3" t="s">
        <v>4426</v>
      </c>
      <c r="AA3632" s="3" t="s">
        <v>436</v>
      </c>
      <c r="AB3632">
        <v>0</v>
      </c>
      <c r="AC3632">
        <v>4</v>
      </c>
      <c r="AD3632">
        <v>0</v>
      </c>
      <c r="AE3632">
        <v>0</v>
      </c>
      <c r="AF3632">
        <v>0</v>
      </c>
      <c r="AG3632">
        <v>4</v>
      </c>
      <c r="AH3632">
        <v>0</v>
      </c>
      <c r="AI3632">
        <v>0</v>
      </c>
      <c r="AJ3632">
        <v>0</v>
      </c>
      <c r="AK3632">
        <v>2</v>
      </c>
      <c r="AL3632">
        <v>0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3</v>
      </c>
      <c r="AT3632">
        <v>0</v>
      </c>
      <c r="AU3632">
        <v>0</v>
      </c>
      <c r="AV3632">
        <v>0</v>
      </c>
      <c r="AW3632">
        <v>3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2</v>
      </c>
      <c r="BJ3632">
        <v>0</v>
      </c>
      <c r="BK3632">
        <v>0</v>
      </c>
      <c r="BL3632">
        <v>0</v>
      </c>
      <c r="BM3632">
        <v>2</v>
      </c>
      <c r="BN3632">
        <v>0</v>
      </c>
      <c r="BO3632">
        <v>0</v>
      </c>
      <c r="BP3632">
        <v>0</v>
      </c>
      <c r="BQ3632">
        <v>1</v>
      </c>
      <c r="BR3632">
        <v>0</v>
      </c>
      <c r="BS3632">
        <v>0</v>
      </c>
      <c r="BT3632">
        <v>0</v>
      </c>
      <c r="BU3632">
        <v>1</v>
      </c>
      <c r="BV3632">
        <v>0</v>
      </c>
      <c r="BW3632">
        <v>0</v>
      </c>
      <c r="BX3632">
        <v>0</v>
      </c>
      <c r="BY3632">
        <v>2</v>
      </c>
      <c r="BZ3632">
        <v>0</v>
      </c>
      <c r="CA3632">
        <v>0</v>
      </c>
      <c r="CB3632">
        <v>0</v>
      </c>
      <c r="CC3632">
        <v>2</v>
      </c>
      <c r="CD3632">
        <v>0</v>
      </c>
      <c r="CE3632">
        <v>0</v>
      </c>
      <c r="CF3632">
        <v>0</v>
      </c>
      <c r="CG3632">
        <v>1</v>
      </c>
      <c r="CH3632">
        <v>0</v>
      </c>
      <c r="CI3632">
        <v>0</v>
      </c>
      <c r="CJ3632">
        <v>0</v>
      </c>
      <c r="CK3632">
        <v>1</v>
      </c>
      <c r="CL3632">
        <v>0</v>
      </c>
      <c r="CM3632">
        <v>0</v>
      </c>
      <c r="CN3632">
        <v>0</v>
      </c>
      <c r="CO3632">
        <v>4</v>
      </c>
      <c r="CP3632">
        <v>1</v>
      </c>
      <c r="CQ3632">
        <v>0</v>
      </c>
      <c r="CR3632">
        <v>0</v>
      </c>
      <c r="CS3632">
        <v>5</v>
      </c>
      <c r="CT3632">
        <v>0</v>
      </c>
      <c r="CU3632">
        <v>0</v>
      </c>
      <c r="CV3632">
        <v>0</v>
      </c>
      <c r="CW3632">
        <v>1</v>
      </c>
      <c r="CX3632">
        <v>0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2.112500000000001</v>
      </c>
      <c r="DV3632">
        <v>0</v>
      </c>
      <c r="DW3632">
        <v>0</v>
      </c>
      <c r="DX3632">
        <v>0</v>
      </c>
      <c r="DY3632" s="4"/>
      <c r="DZ3632" s="3" t="s">
        <v>6927</v>
      </c>
      <c r="EA3632">
        <v>0</v>
      </c>
      <c r="EB3632">
        <v>0</v>
      </c>
      <c r="EC3632">
        <v>21</v>
      </c>
      <c r="ED3632">
        <v>0</v>
      </c>
      <c r="EE3632">
        <v>0</v>
      </c>
      <c r="EF3632">
        <v>21</v>
      </c>
      <c r="EG3632">
        <v>2.333333000000000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583</v>
      </c>
      <c r="F3633" s="3" t="s">
        <v>14</v>
      </c>
      <c r="G3633" s="3" t="s">
        <v>1033</v>
      </c>
      <c r="H3633" s="3" t="s">
        <v>1034</v>
      </c>
      <c r="I3633" s="3" t="s">
        <v>94</v>
      </c>
      <c r="J3633" s="3" t="s">
        <v>95</v>
      </c>
      <c r="K3633" s="3" t="s">
        <v>1035</v>
      </c>
      <c r="L3633" s="3" t="s">
        <v>1584</v>
      </c>
      <c r="M3633" s="3" t="s">
        <v>429</v>
      </c>
      <c r="N3633" s="3" t="s">
        <v>431</v>
      </c>
      <c r="O3633">
        <v>5</v>
      </c>
      <c r="P3633" s="3" t="s">
        <v>3925</v>
      </c>
      <c r="Q3633" s="3" t="s">
        <v>3925</v>
      </c>
      <c r="R3633" s="3" t="s">
        <v>3925</v>
      </c>
      <c r="S3633" s="3" t="s">
        <v>6515</v>
      </c>
      <c r="T3633" s="3" t="s">
        <v>6516</v>
      </c>
      <c r="U3633" s="3" t="s">
        <v>468</v>
      </c>
      <c r="V3633" s="3" t="s">
        <v>439</v>
      </c>
      <c r="W3633" s="3" t="s">
        <v>5390</v>
      </c>
      <c r="X3633" s="3" t="s">
        <v>5390</v>
      </c>
      <c r="Y3633" s="3" t="s">
        <v>435</v>
      </c>
      <c r="Z3633" s="3" t="s">
        <v>4425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90</v>
      </c>
      <c r="CY3633">
        <v>0</v>
      </c>
      <c r="CZ3633">
        <v>0</v>
      </c>
      <c r="DA3633">
        <v>9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390.62536</v>
      </c>
      <c r="DV3633">
        <v>0</v>
      </c>
      <c r="DW3633">
        <v>0</v>
      </c>
      <c r="DX3633">
        <v>0</v>
      </c>
      <c r="DY3633" s="4"/>
      <c r="DZ3633" s="3" t="s">
        <v>6927</v>
      </c>
      <c r="EA3633">
        <v>0</v>
      </c>
      <c r="EB3633">
        <v>0</v>
      </c>
      <c r="EC3633">
        <v>90</v>
      </c>
      <c r="ED3633">
        <v>0</v>
      </c>
      <c r="EE3633">
        <v>0</v>
      </c>
      <c r="EF3633">
        <v>90</v>
      </c>
      <c r="EG3633">
        <v>90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423</v>
      </c>
      <c r="F3634" s="3" t="s">
        <v>424</v>
      </c>
      <c r="G3634" s="3" t="s">
        <v>1033</v>
      </c>
      <c r="H3634" s="3" t="s">
        <v>1034</v>
      </c>
      <c r="I3634" s="3" t="s">
        <v>370</v>
      </c>
      <c r="J3634" s="3" t="s">
        <v>371</v>
      </c>
      <c r="K3634" s="3" t="s">
        <v>1383</v>
      </c>
      <c r="L3634" s="3" t="s">
        <v>1376</v>
      </c>
      <c r="M3634" s="3" t="s">
        <v>429</v>
      </c>
      <c r="N3634" s="3" t="s">
        <v>431</v>
      </c>
      <c r="O3634">
        <v>4</v>
      </c>
      <c r="P3634" s="3" t="s">
        <v>3925</v>
      </c>
      <c r="Q3634" s="3" t="s">
        <v>3925</v>
      </c>
      <c r="R3634" s="3" t="s">
        <v>3925</v>
      </c>
      <c r="S3634" s="3" t="s">
        <v>1352</v>
      </c>
      <c r="T3634" s="3" t="s">
        <v>2217</v>
      </c>
      <c r="U3634" s="3" t="s">
        <v>448</v>
      </c>
      <c r="V3634" s="3" t="s">
        <v>433</v>
      </c>
      <c r="W3634" s="3" t="s">
        <v>531</v>
      </c>
      <c r="X3634" s="3" t="s">
        <v>532</v>
      </c>
      <c r="Y3634" s="3" t="s">
        <v>435</v>
      </c>
      <c r="Z3634" s="3" t="s">
        <v>4425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3</v>
      </c>
      <c r="CQ3634">
        <v>0</v>
      </c>
      <c r="CR3634">
        <v>0</v>
      </c>
      <c r="CS3634">
        <v>3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.4734820000000002</v>
      </c>
      <c r="DV3634">
        <v>0</v>
      </c>
      <c r="DW3634">
        <v>0</v>
      </c>
      <c r="DX3634">
        <v>0</v>
      </c>
      <c r="DY3634" s="4"/>
      <c r="DZ3634" s="3" t="s">
        <v>6927</v>
      </c>
      <c r="EA3634">
        <v>0</v>
      </c>
      <c r="EB3634">
        <v>0</v>
      </c>
      <c r="EC3634">
        <v>3</v>
      </c>
      <c r="ED3634">
        <v>0</v>
      </c>
      <c r="EE3634">
        <v>0</v>
      </c>
      <c r="EF3634">
        <v>3</v>
      </c>
      <c r="EG3634">
        <v>3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423</v>
      </c>
      <c r="F3635" s="3" t="s">
        <v>424</v>
      </c>
      <c r="G3635" s="3" t="s">
        <v>1033</v>
      </c>
      <c r="H3635" s="3" t="s">
        <v>1034</v>
      </c>
      <c r="I3635" s="3" t="s">
        <v>74</v>
      </c>
      <c r="J3635" s="3" t="s">
        <v>75</v>
      </c>
      <c r="K3635" s="3" t="s">
        <v>1035</v>
      </c>
      <c r="L3635" s="3" t="s">
        <v>1036</v>
      </c>
      <c r="M3635" s="3" t="s">
        <v>429</v>
      </c>
      <c r="N3635" s="3" t="s">
        <v>431</v>
      </c>
      <c r="O3635">
        <v>3</v>
      </c>
      <c r="P3635" s="3" t="s">
        <v>3925</v>
      </c>
      <c r="Q3635" s="3" t="s">
        <v>3925</v>
      </c>
      <c r="R3635" s="3" t="s">
        <v>3925</v>
      </c>
      <c r="S3635" s="3" t="s">
        <v>4541</v>
      </c>
      <c r="T3635" s="3" t="s">
        <v>4542</v>
      </c>
      <c r="U3635" s="3" t="s">
        <v>432</v>
      </c>
      <c r="V3635" s="3" t="s">
        <v>433</v>
      </c>
      <c r="W3635" s="3" t="s">
        <v>434</v>
      </c>
      <c r="X3635" s="3" t="s">
        <v>434</v>
      </c>
      <c r="Y3635" s="3" t="s">
        <v>442</v>
      </c>
      <c r="Z3635" s="3" t="s">
        <v>612</v>
      </c>
      <c r="AA3635" s="3" t="s">
        <v>43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2</v>
      </c>
      <c r="BR3635">
        <v>0</v>
      </c>
      <c r="BS3635">
        <v>0</v>
      </c>
      <c r="BT3635">
        <v>0</v>
      </c>
      <c r="BU3635">
        <v>2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1</v>
      </c>
      <c r="CP3635">
        <v>0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23.125</v>
      </c>
      <c r="DV3635">
        <v>0</v>
      </c>
      <c r="DW3635">
        <v>0</v>
      </c>
      <c r="DX3635">
        <v>0</v>
      </c>
      <c r="DY3635" s="4"/>
      <c r="DZ3635" s="3" t="s">
        <v>6927</v>
      </c>
      <c r="EA3635">
        <v>0</v>
      </c>
      <c r="EB3635">
        <v>0</v>
      </c>
      <c r="EC3635">
        <v>3</v>
      </c>
      <c r="ED3635">
        <v>0</v>
      </c>
      <c r="EE3635">
        <v>0</v>
      </c>
      <c r="EF3635">
        <v>3</v>
      </c>
      <c r="EG3635">
        <v>1.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583</v>
      </c>
      <c r="F3636" s="3" t="s">
        <v>14</v>
      </c>
      <c r="G3636" s="3" t="s">
        <v>1033</v>
      </c>
      <c r="H3636" s="3" t="s">
        <v>1034</v>
      </c>
      <c r="I3636" s="3" t="s">
        <v>270</v>
      </c>
      <c r="J3636" s="3" t="s">
        <v>271</v>
      </c>
      <c r="K3636" s="3" t="s">
        <v>1383</v>
      </c>
      <c r="L3636" s="3" t="s">
        <v>1413</v>
      </c>
      <c r="M3636" s="3" t="s">
        <v>429</v>
      </c>
      <c r="N3636" s="3" t="s">
        <v>431</v>
      </c>
      <c r="O3636">
        <v>4</v>
      </c>
      <c r="P3636" s="3" t="s">
        <v>3925</v>
      </c>
      <c r="Q3636" s="3" t="s">
        <v>3925</v>
      </c>
      <c r="R3636" s="3" t="s">
        <v>3925</v>
      </c>
      <c r="S3636" s="3" t="s">
        <v>740</v>
      </c>
      <c r="T3636" s="3" t="s">
        <v>2438</v>
      </c>
      <c r="U3636" s="3" t="s">
        <v>468</v>
      </c>
      <c r="V3636" s="3" t="s">
        <v>439</v>
      </c>
      <c r="W3636" s="3" t="s">
        <v>439</v>
      </c>
      <c r="X3636" s="3" t="s">
        <v>5390</v>
      </c>
      <c r="Y3636" s="3" t="s">
        <v>442</v>
      </c>
      <c r="Z3636" s="3" t="s">
        <v>4426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17</v>
      </c>
      <c r="CX3636">
        <v>0</v>
      </c>
      <c r="CY3636">
        <v>0</v>
      </c>
      <c r="CZ3636">
        <v>0</v>
      </c>
      <c r="DA3636">
        <v>17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.3703699999999999</v>
      </c>
      <c r="DV3636">
        <v>0</v>
      </c>
      <c r="DW3636">
        <v>0</v>
      </c>
      <c r="DX3636">
        <v>0</v>
      </c>
      <c r="DY3636" s="4"/>
      <c r="DZ3636" s="3" t="s">
        <v>6927</v>
      </c>
      <c r="EA3636">
        <v>0</v>
      </c>
      <c r="EB3636">
        <v>0</v>
      </c>
      <c r="EC3636">
        <v>17</v>
      </c>
      <c r="ED3636">
        <v>0</v>
      </c>
      <c r="EE3636">
        <v>0</v>
      </c>
      <c r="EF3636">
        <v>17</v>
      </c>
      <c r="EG3636">
        <v>17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423</v>
      </c>
      <c r="F3637" s="3" t="s">
        <v>424</v>
      </c>
      <c r="G3637" s="3" t="s">
        <v>1033</v>
      </c>
      <c r="H3637" s="3" t="s">
        <v>1034</v>
      </c>
      <c r="I3637" s="3" t="s">
        <v>18</v>
      </c>
      <c r="J3637" s="3" t="s">
        <v>19</v>
      </c>
      <c r="K3637" s="3" t="s">
        <v>1035</v>
      </c>
      <c r="L3637" s="3" t="s">
        <v>1036</v>
      </c>
      <c r="M3637" s="3" t="s">
        <v>429</v>
      </c>
      <c r="N3637" s="3" t="s">
        <v>431</v>
      </c>
      <c r="O3637">
        <v>4</v>
      </c>
      <c r="P3637" s="3" t="s">
        <v>3925</v>
      </c>
      <c r="Q3637" s="3" t="s">
        <v>3925</v>
      </c>
      <c r="R3637" s="3" t="s">
        <v>3925</v>
      </c>
      <c r="S3637" s="3" t="s">
        <v>1191</v>
      </c>
      <c r="T3637" s="3" t="s">
        <v>2230</v>
      </c>
      <c r="U3637" s="3" t="s">
        <v>432</v>
      </c>
      <c r="V3637" s="3" t="s">
        <v>433</v>
      </c>
      <c r="W3637" s="3" t="s">
        <v>489</v>
      </c>
      <c r="X3637" s="3" t="s">
        <v>490</v>
      </c>
      <c r="Y3637" s="3" t="s">
        <v>435</v>
      </c>
      <c r="Z3637" s="3" t="s">
        <v>612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0</v>
      </c>
      <c r="AT3637">
        <v>0</v>
      </c>
      <c r="AU3637">
        <v>0</v>
      </c>
      <c r="AV3637">
        <v>0</v>
      </c>
      <c r="AW3637">
        <v>10</v>
      </c>
      <c r="AX3637">
        <v>0</v>
      </c>
      <c r="AY3637">
        <v>0</v>
      </c>
      <c r="AZ3637">
        <v>0</v>
      </c>
      <c r="BA3637">
        <v>10</v>
      </c>
      <c r="BB3637">
        <v>0</v>
      </c>
      <c r="BC3637">
        <v>0</v>
      </c>
      <c r="BD3637">
        <v>0</v>
      </c>
      <c r="BE3637">
        <v>10</v>
      </c>
      <c r="BF3637">
        <v>0</v>
      </c>
      <c r="BG3637">
        <v>0</v>
      </c>
      <c r="BH3637">
        <v>0</v>
      </c>
      <c r="BI3637">
        <v>10</v>
      </c>
      <c r="BJ3637">
        <v>0</v>
      </c>
      <c r="BK3637">
        <v>0</v>
      </c>
      <c r="BL3637">
        <v>0</v>
      </c>
      <c r="BM3637">
        <v>1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50</v>
      </c>
      <c r="BZ3637">
        <v>0</v>
      </c>
      <c r="CA3637">
        <v>0</v>
      </c>
      <c r="CB3637">
        <v>0</v>
      </c>
      <c r="CC3637">
        <v>50</v>
      </c>
      <c r="CD3637">
        <v>0</v>
      </c>
      <c r="CE3637">
        <v>0</v>
      </c>
      <c r="CF3637">
        <v>0</v>
      </c>
      <c r="CG3637">
        <v>50</v>
      </c>
      <c r="CH3637">
        <v>0</v>
      </c>
      <c r="CI3637">
        <v>0</v>
      </c>
      <c r="CJ3637">
        <v>0</v>
      </c>
      <c r="CK3637">
        <v>50</v>
      </c>
      <c r="CL3637">
        <v>0</v>
      </c>
      <c r="CM3637">
        <v>0</v>
      </c>
      <c r="CN3637">
        <v>0</v>
      </c>
      <c r="CO3637">
        <v>80</v>
      </c>
      <c r="CP3637">
        <v>0</v>
      </c>
      <c r="CQ3637">
        <v>0</v>
      </c>
      <c r="CR3637">
        <v>0</v>
      </c>
      <c r="CS3637">
        <v>80</v>
      </c>
      <c r="CT3637">
        <v>0</v>
      </c>
      <c r="CU3637">
        <v>0</v>
      </c>
      <c r="CV3637">
        <v>0</v>
      </c>
      <c r="CW3637">
        <v>70</v>
      </c>
      <c r="CX3637">
        <v>0</v>
      </c>
      <c r="CY3637">
        <v>0</v>
      </c>
      <c r="CZ3637">
        <v>0</v>
      </c>
      <c r="DA3637">
        <v>7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.98750000000000004</v>
      </c>
      <c r="DV3637">
        <v>0</v>
      </c>
      <c r="DW3637">
        <v>0</v>
      </c>
      <c r="DX3637">
        <v>0</v>
      </c>
      <c r="DY3637" s="4"/>
      <c r="DZ3637" s="3" t="s">
        <v>6927</v>
      </c>
      <c r="EA3637">
        <v>0</v>
      </c>
      <c r="EB3637">
        <v>0</v>
      </c>
      <c r="EC3637">
        <v>280</v>
      </c>
      <c r="ED3637">
        <v>0</v>
      </c>
      <c r="EE3637">
        <v>0</v>
      </c>
      <c r="EF3637">
        <v>280</v>
      </c>
      <c r="EG3637">
        <v>40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423</v>
      </c>
      <c r="F3638" s="3" t="s">
        <v>424</v>
      </c>
      <c r="G3638" s="3" t="s">
        <v>1033</v>
      </c>
      <c r="H3638" s="3" t="s">
        <v>1034</v>
      </c>
      <c r="I3638" s="3" t="s">
        <v>43</v>
      </c>
      <c r="J3638" s="3" t="s">
        <v>44</v>
      </c>
      <c r="K3638" s="3" t="s">
        <v>1035</v>
      </c>
      <c r="L3638" s="3" t="s">
        <v>1036</v>
      </c>
      <c r="M3638" s="3" t="s">
        <v>429</v>
      </c>
      <c r="N3638" s="3" t="s">
        <v>431</v>
      </c>
      <c r="O3638">
        <v>3</v>
      </c>
      <c r="P3638" s="3" t="s">
        <v>3925</v>
      </c>
      <c r="Q3638" s="3" t="s">
        <v>3925</v>
      </c>
      <c r="R3638" s="3" t="s">
        <v>3925</v>
      </c>
      <c r="S3638" s="3" t="s">
        <v>921</v>
      </c>
      <c r="T3638" s="3" t="s">
        <v>5032</v>
      </c>
      <c r="U3638" s="3" t="s">
        <v>922</v>
      </c>
      <c r="V3638" s="3" t="s">
        <v>439</v>
      </c>
      <c r="W3638" s="3" t="s">
        <v>439</v>
      </c>
      <c r="X3638" s="3" t="s">
        <v>5390</v>
      </c>
      <c r="Y3638" s="3" t="s">
        <v>442</v>
      </c>
      <c r="Z3638" s="3" t="s">
        <v>612</v>
      </c>
      <c r="AA3638" s="3" t="s">
        <v>43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30</v>
      </c>
      <c r="DF3638">
        <v>0</v>
      </c>
      <c r="DG3638">
        <v>0</v>
      </c>
      <c r="DH3638">
        <v>0</v>
      </c>
      <c r="DI3638">
        <v>30</v>
      </c>
      <c r="DJ3638">
        <v>0</v>
      </c>
      <c r="DK3638">
        <v>0</v>
      </c>
      <c r="DL3638">
        <v>0</v>
      </c>
      <c r="DM3638">
        <v>20</v>
      </c>
      <c r="DN3638">
        <v>0</v>
      </c>
      <c r="DO3638">
        <v>0</v>
      </c>
      <c r="DP3638">
        <v>0</v>
      </c>
      <c r="DQ3638">
        <v>20</v>
      </c>
      <c r="DR3638">
        <v>0</v>
      </c>
      <c r="DS3638">
        <v>0</v>
      </c>
      <c r="DT3638">
        <v>20</v>
      </c>
      <c r="DU3638">
        <v>12.375</v>
      </c>
      <c r="DV3638">
        <v>0</v>
      </c>
      <c r="DW3638">
        <v>0</v>
      </c>
      <c r="DX3638">
        <v>0</v>
      </c>
      <c r="DY3638" s="4">
        <v>46022</v>
      </c>
      <c r="DZ3638" s="3" t="s">
        <v>6927</v>
      </c>
      <c r="EA3638">
        <v>0</v>
      </c>
      <c r="EB3638">
        <v>0</v>
      </c>
      <c r="EC3638">
        <v>50</v>
      </c>
      <c r="ED3638">
        <v>0</v>
      </c>
      <c r="EE3638">
        <v>0</v>
      </c>
      <c r="EF3638">
        <v>50</v>
      </c>
      <c r="EG3638">
        <v>2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583</v>
      </c>
      <c r="F3639" s="3" t="s">
        <v>14</v>
      </c>
      <c r="G3639" s="3" t="s">
        <v>1033</v>
      </c>
      <c r="H3639" s="3" t="s">
        <v>1034</v>
      </c>
      <c r="I3639" s="3" t="s">
        <v>324</v>
      </c>
      <c r="J3639" s="3" t="s">
        <v>325</v>
      </c>
      <c r="K3639" s="3" t="s">
        <v>1383</v>
      </c>
      <c r="L3639" s="3" t="s">
        <v>1376</v>
      </c>
      <c r="M3639" s="3" t="s">
        <v>429</v>
      </c>
      <c r="N3639" s="3" t="s">
        <v>431</v>
      </c>
      <c r="O3639">
        <v>1</v>
      </c>
      <c r="P3639" s="3" t="s">
        <v>3925</v>
      </c>
      <c r="Q3639" s="3" t="s">
        <v>3925</v>
      </c>
      <c r="R3639" s="3" t="s">
        <v>3925</v>
      </c>
      <c r="S3639" s="3" t="s">
        <v>1292</v>
      </c>
      <c r="T3639" s="3" t="s">
        <v>2761</v>
      </c>
      <c r="U3639" s="3" t="s">
        <v>432</v>
      </c>
      <c r="V3639" s="3" t="s">
        <v>433</v>
      </c>
      <c r="W3639" s="3" t="s">
        <v>593</v>
      </c>
      <c r="X3639" s="3" t="s">
        <v>593</v>
      </c>
      <c r="Y3639" s="3" t="s">
        <v>442</v>
      </c>
      <c r="Z3639" s="3" t="s">
        <v>612</v>
      </c>
      <c r="AA3639" s="3" t="s">
        <v>43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50</v>
      </c>
      <c r="DG3639">
        <v>0</v>
      </c>
      <c r="DH3639">
        <v>0</v>
      </c>
      <c r="DI3639">
        <v>50</v>
      </c>
      <c r="DJ3639">
        <v>0</v>
      </c>
      <c r="DK3639">
        <v>0</v>
      </c>
      <c r="DL3639">
        <v>0</v>
      </c>
      <c r="DM3639">
        <v>0</v>
      </c>
      <c r="DN3639">
        <v>50</v>
      </c>
      <c r="DO3639">
        <v>0</v>
      </c>
      <c r="DP3639">
        <v>0</v>
      </c>
      <c r="DQ3639">
        <v>50</v>
      </c>
      <c r="DR3639">
        <v>0</v>
      </c>
      <c r="DS3639">
        <v>0</v>
      </c>
      <c r="DT3639">
        <v>50</v>
      </c>
      <c r="DU3639">
        <v>0.2</v>
      </c>
      <c r="DV3639">
        <v>0</v>
      </c>
      <c r="DW3639">
        <v>0</v>
      </c>
      <c r="DX3639">
        <v>0</v>
      </c>
      <c r="DY3639" s="4"/>
      <c r="DZ3639" s="3" t="s">
        <v>6927</v>
      </c>
      <c r="EA3639">
        <v>0</v>
      </c>
      <c r="EB3639">
        <v>0</v>
      </c>
      <c r="EC3639">
        <v>100</v>
      </c>
      <c r="ED3639">
        <v>0</v>
      </c>
      <c r="EE3639">
        <v>0</v>
      </c>
      <c r="EF3639">
        <v>100</v>
      </c>
      <c r="EG3639">
        <v>50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595</v>
      </c>
      <c r="F3640" s="3" t="s">
        <v>1596</v>
      </c>
      <c r="G3640" s="3" t="s">
        <v>1033</v>
      </c>
      <c r="H3640" s="3" t="s">
        <v>1034</v>
      </c>
      <c r="I3640" s="3" t="s">
        <v>80</v>
      </c>
      <c r="J3640" s="3" t="s">
        <v>81</v>
      </c>
      <c r="K3640" s="3" t="s">
        <v>1035</v>
      </c>
      <c r="L3640" s="3" t="s">
        <v>1036</v>
      </c>
      <c r="M3640" s="3" t="s">
        <v>429</v>
      </c>
      <c r="N3640" s="3" t="s">
        <v>431</v>
      </c>
      <c r="O3640">
        <v>4</v>
      </c>
      <c r="P3640" s="3" t="s">
        <v>3925</v>
      </c>
      <c r="Q3640" s="3" t="s">
        <v>3925</v>
      </c>
      <c r="R3640" s="3" t="s">
        <v>3925</v>
      </c>
      <c r="S3640" s="3" t="s">
        <v>1266</v>
      </c>
      <c r="T3640" s="3" t="s">
        <v>2700</v>
      </c>
      <c r="U3640" s="3" t="s">
        <v>432</v>
      </c>
      <c r="V3640" s="3" t="s">
        <v>433</v>
      </c>
      <c r="W3640" s="3" t="s">
        <v>434</v>
      </c>
      <c r="X3640" s="3" t="s">
        <v>434</v>
      </c>
      <c r="Y3640" s="3" t="s">
        <v>442</v>
      </c>
      <c r="Z3640" s="3" t="s">
        <v>612</v>
      </c>
      <c r="AA3640" s="3" t="s">
        <v>436</v>
      </c>
      <c r="AB3640">
        <v>0</v>
      </c>
      <c r="AC3640">
        <v>100</v>
      </c>
      <c r="AD3640">
        <v>0</v>
      </c>
      <c r="AE3640">
        <v>0</v>
      </c>
      <c r="AF3640">
        <v>0</v>
      </c>
      <c r="AG3640">
        <v>100</v>
      </c>
      <c r="AH3640">
        <v>0</v>
      </c>
      <c r="AI3640">
        <v>0</v>
      </c>
      <c r="AJ3640">
        <v>0</v>
      </c>
      <c r="AK3640">
        <v>100</v>
      </c>
      <c r="AL3640">
        <v>0</v>
      </c>
      <c r="AM3640">
        <v>0</v>
      </c>
      <c r="AN3640">
        <v>0</v>
      </c>
      <c r="AO3640">
        <v>10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100</v>
      </c>
      <c r="BB3640">
        <v>0</v>
      </c>
      <c r="BC3640">
        <v>0</v>
      </c>
      <c r="BD3640">
        <v>0</v>
      </c>
      <c r="BE3640">
        <v>10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100</v>
      </c>
      <c r="BR3640">
        <v>0</v>
      </c>
      <c r="BS3640">
        <v>0</v>
      </c>
      <c r="BT3640">
        <v>0</v>
      </c>
      <c r="BU3640">
        <v>10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100</v>
      </c>
      <c r="CH3640">
        <v>0</v>
      </c>
      <c r="CI3640">
        <v>0</v>
      </c>
      <c r="CJ3640">
        <v>0</v>
      </c>
      <c r="CK3640">
        <v>100</v>
      </c>
      <c r="CL3640">
        <v>0</v>
      </c>
      <c r="CM3640">
        <v>0</v>
      </c>
      <c r="CN3640">
        <v>0</v>
      </c>
      <c r="CO3640">
        <v>100</v>
      </c>
      <c r="CP3640">
        <v>0</v>
      </c>
      <c r="CQ3640">
        <v>0</v>
      </c>
      <c r="CR3640">
        <v>0</v>
      </c>
      <c r="CS3640">
        <v>10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0.15</v>
      </c>
      <c r="DV3640">
        <v>0</v>
      </c>
      <c r="DW3640">
        <v>0</v>
      </c>
      <c r="DX3640">
        <v>0</v>
      </c>
      <c r="DY3640" s="4"/>
      <c r="DZ3640" s="3" t="s">
        <v>6927</v>
      </c>
      <c r="EA3640">
        <v>0</v>
      </c>
      <c r="EB3640">
        <v>0</v>
      </c>
      <c r="EC3640">
        <v>600</v>
      </c>
      <c r="ED3640">
        <v>0</v>
      </c>
      <c r="EE3640">
        <v>0</v>
      </c>
      <c r="EF3640">
        <v>600</v>
      </c>
      <c r="EG3640">
        <v>100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583</v>
      </c>
      <c r="F3641" s="3" t="s">
        <v>14</v>
      </c>
      <c r="G3641" s="3" t="s">
        <v>1033</v>
      </c>
      <c r="H3641" s="3" t="s">
        <v>1034</v>
      </c>
      <c r="I3641" s="3" t="s">
        <v>61</v>
      </c>
      <c r="J3641" s="3" t="s">
        <v>62</v>
      </c>
      <c r="K3641" s="3" t="s">
        <v>1035</v>
      </c>
      <c r="L3641" s="3" t="s">
        <v>1036</v>
      </c>
      <c r="M3641" s="3" t="s">
        <v>429</v>
      </c>
      <c r="N3641" s="3" t="s">
        <v>431</v>
      </c>
      <c r="O3641">
        <v>3</v>
      </c>
      <c r="P3641" s="3" t="s">
        <v>3925</v>
      </c>
      <c r="Q3641" s="3" t="s">
        <v>3925</v>
      </c>
      <c r="R3641" s="3" t="s">
        <v>3925</v>
      </c>
      <c r="S3641" s="3" t="s">
        <v>1382</v>
      </c>
      <c r="T3641" s="3" t="s">
        <v>3136</v>
      </c>
      <c r="U3641" s="3" t="s">
        <v>432</v>
      </c>
      <c r="V3641" s="3" t="s">
        <v>433</v>
      </c>
      <c r="W3641" s="3" t="s">
        <v>489</v>
      </c>
      <c r="X3641" s="3" t="s">
        <v>490</v>
      </c>
      <c r="Y3641" s="3" t="s">
        <v>435</v>
      </c>
      <c r="Z3641" s="3" t="s">
        <v>612</v>
      </c>
      <c r="AA3641" s="3" t="s">
        <v>43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</v>
      </c>
      <c r="AL3641">
        <v>0</v>
      </c>
      <c r="AM3641">
        <v>0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199</v>
      </c>
      <c r="BZ3641">
        <v>0</v>
      </c>
      <c r="CA3641">
        <v>0</v>
      </c>
      <c r="CB3641">
        <v>0</v>
      </c>
      <c r="CC3641">
        <v>199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00</v>
      </c>
      <c r="CX3641">
        <v>0</v>
      </c>
      <c r="CY3641">
        <v>0</v>
      </c>
      <c r="CZ3641">
        <v>0</v>
      </c>
      <c r="DA3641">
        <v>10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.3</v>
      </c>
      <c r="DV3641">
        <v>0</v>
      </c>
      <c r="DW3641">
        <v>0</v>
      </c>
      <c r="DX3641">
        <v>0</v>
      </c>
      <c r="DY3641" s="4"/>
      <c r="DZ3641" s="3" t="s">
        <v>6927</v>
      </c>
      <c r="EA3641">
        <v>0</v>
      </c>
      <c r="EB3641">
        <v>0</v>
      </c>
      <c r="EC3641">
        <v>300</v>
      </c>
      <c r="ED3641">
        <v>0</v>
      </c>
      <c r="EE3641">
        <v>0</v>
      </c>
      <c r="EF3641">
        <v>300</v>
      </c>
      <c r="EG3641">
        <v>100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423</v>
      </c>
      <c r="F3642" s="3" t="s">
        <v>424</v>
      </c>
      <c r="G3642" s="3" t="s">
        <v>1033</v>
      </c>
      <c r="H3642" s="3" t="s">
        <v>1034</v>
      </c>
      <c r="I3642" s="3" t="s">
        <v>97</v>
      </c>
      <c r="J3642" s="3" t="s">
        <v>98</v>
      </c>
      <c r="K3642" s="3" t="s">
        <v>1035</v>
      </c>
      <c r="L3642" s="3" t="s">
        <v>1036</v>
      </c>
      <c r="M3642" s="3" t="s">
        <v>429</v>
      </c>
      <c r="N3642" s="3" t="s">
        <v>431</v>
      </c>
      <c r="O3642">
        <v>3</v>
      </c>
      <c r="P3642" s="3" t="s">
        <v>3925</v>
      </c>
      <c r="Q3642" s="3" t="s">
        <v>3925</v>
      </c>
      <c r="R3642" s="3" t="s">
        <v>3925</v>
      </c>
      <c r="S3642" s="3" t="s">
        <v>4621</v>
      </c>
      <c r="T3642" s="3" t="s">
        <v>5009</v>
      </c>
      <c r="U3642" s="3" t="s">
        <v>432</v>
      </c>
      <c r="V3642" s="3" t="s">
        <v>433</v>
      </c>
      <c r="W3642" s="3" t="s">
        <v>593</v>
      </c>
      <c r="X3642" s="3" t="s">
        <v>593</v>
      </c>
      <c r="Y3642" s="3" t="s">
        <v>435</v>
      </c>
      <c r="Z3642" s="3" t="s">
        <v>612</v>
      </c>
      <c r="AA3642" s="3" t="s">
        <v>43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1</v>
      </c>
      <c r="AT3642">
        <v>0</v>
      </c>
      <c r="AU3642">
        <v>0</v>
      </c>
      <c r="AV3642">
        <v>0</v>
      </c>
      <c r="AW3642">
        <v>1</v>
      </c>
      <c r="AX3642">
        <v>0</v>
      </c>
      <c r="AY3642">
        <v>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</v>
      </c>
      <c r="CX3642">
        <v>0</v>
      </c>
      <c r="CY3642">
        <v>0</v>
      </c>
      <c r="CZ3642">
        <v>0</v>
      </c>
      <c r="DA3642">
        <v>1</v>
      </c>
      <c r="DB3642">
        <v>0</v>
      </c>
      <c r="DC3642">
        <v>0</v>
      </c>
      <c r="DD3642">
        <v>0</v>
      </c>
      <c r="DE3642">
        <v>5</v>
      </c>
      <c r="DF3642">
        <v>0</v>
      </c>
      <c r="DG3642">
        <v>0</v>
      </c>
      <c r="DH3642">
        <v>0</v>
      </c>
      <c r="DI3642">
        <v>5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0.375</v>
      </c>
      <c r="DV3642">
        <v>0</v>
      </c>
      <c r="DW3642">
        <v>0</v>
      </c>
      <c r="DX3642">
        <v>0</v>
      </c>
      <c r="DY3642" s="4"/>
      <c r="DZ3642" s="3" t="s">
        <v>6927</v>
      </c>
      <c r="EA3642">
        <v>0</v>
      </c>
      <c r="EB3642">
        <v>0</v>
      </c>
      <c r="EC3642">
        <v>10</v>
      </c>
      <c r="ED3642">
        <v>0</v>
      </c>
      <c r="EE3642">
        <v>0</v>
      </c>
      <c r="EF3642">
        <v>10</v>
      </c>
      <c r="EG3642">
        <v>2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595</v>
      </c>
      <c r="F3643" s="3" t="s">
        <v>1596</v>
      </c>
      <c r="G3643" s="3" t="s">
        <v>1033</v>
      </c>
      <c r="H3643" s="3" t="s">
        <v>1034</v>
      </c>
      <c r="I3643" s="3" t="s">
        <v>372</v>
      </c>
      <c r="J3643" s="3" t="s">
        <v>373</v>
      </c>
      <c r="K3643" s="3" t="s">
        <v>1383</v>
      </c>
      <c r="L3643" s="3" t="s">
        <v>1376</v>
      </c>
      <c r="M3643" s="3" t="s">
        <v>429</v>
      </c>
      <c r="N3643" s="3" t="s">
        <v>431</v>
      </c>
      <c r="O3643">
        <v>1</v>
      </c>
      <c r="P3643" s="3" t="s">
        <v>3925</v>
      </c>
      <c r="Q3643" s="3" t="s">
        <v>3925</v>
      </c>
      <c r="R3643" s="3" t="s">
        <v>3925</v>
      </c>
      <c r="S3643" s="3" t="s">
        <v>1352</v>
      </c>
      <c r="T3643" s="3" t="s">
        <v>2217</v>
      </c>
      <c r="U3643" s="3" t="s">
        <v>448</v>
      </c>
      <c r="V3643" s="3" t="s">
        <v>433</v>
      </c>
      <c r="W3643" s="3" t="s">
        <v>531</v>
      </c>
      <c r="X3643" s="3" t="s">
        <v>532</v>
      </c>
      <c r="Y3643" s="3" t="s">
        <v>435</v>
      </c>
      <c r="Z3643" s="3" t="s">
        <v>4425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2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3.4734820000000002</v>
      </c>
      <c r="DV3643">
        <v>0</v>
      </c>
      <c r="DW3643">
        <v>0</v>
      </c>
      <c r="DX3643">
        <v>0</v>
      </c>
      <c r="DY3643" s="4"/>
      <c r="DZ3643" s="3" t="s">
        <v>6927</v>
      </c>
      <c r="EA3643">
        <v>0</v>
      </c>
      <c r="EB3643">
        <v>0</v>
      </c>
      <c r="EC3643">
        <v>3</v>
      </c>
      <c r="ED3643">
        <v>0</v>
      </c>
      <c r="EE3643">
        <v>0</v>
      </c>
      <c r="EF3643">
        <v>3</v>
      </c>
      <c r="EG3643">
        <v>1.5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423</v>
      </c>
      <c r="F3644" s="3" t="s">
        <v>424</v>
      </c>
      <c r="G3644" s="3" t="s">
        <v>1033</v>
      </c>
      <c r="H3644" s="3" t="s">
        <v>1034</v>
      </c>
      <c r="I3644" s="3" t="s">
        <v>76</v>
      </c>
      <c r="J3644" s="3" t="s">
        <v>77</v>
      </c>
      <c r="K3644" s="3" t="s">
        <v>1035</v>
      </c>
      <c r="L3644" s="3" t="s">
        <v>1036</v>
      </c>
      <c r="M3644" s="3" t="s">
        <v>429</v>
      </c>
      <c r="N3644" s="3" t="s">
        <v>431</v>
      </c>
      <c r="O3644">
        <v>3</v>
      </c>
      <c r="P3644" s="3" t="s">
        <v>3925</v>
      </c>
      <c r="Q3644" s="3" t="s">
        <v>3925</v>
      </c>
      <c r="R3644" s="3" t="s">
        <v>3925</v>
      </c>
      <c r="S3644" s="3" t="s">
        <v>3575</v>
      </c>
      <c r="T3644" s="3" t="s">
        <v>3576</v>
      </c>
      <c r="U3644" s="3" t="s">
        <v>445</v>
      </c>
      <c r="V3644" s="3" t="s">
        <v>433</v>
      </c>
      <c r="W3644" s="3" t="s">
        <v>531</v>
      </c>
      <c r="X3644" s="3" t="s">
        <v>532</v>
      </c>
      <c r="Y3644" s="3" t="s">
        <v>435</v>
      </c>
      <c r="Z3644" s="3" t="s">
        <v>612</v>
      </c>
      <c r="AA3644" s="3" t="s">
        <v>436</v>
      </c>
      <c r="AB3644">
        <v>0</v>
      </c>
      <c r="AC3644">
        <v>2</v>
      </c>
      <c r="AD3644">
        <v>0</v>
      </c>
      <c r="AE3644">
        <v>0</v>
      </c>
      <c r="AF3644">
        <v>0</v>
      </c>
      <c r="AG3644">
        <v>2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3</v>
      </c>
      <c r="BZ3644">
        <v>0</v>
      </c>
      <c r="CA3644">
        <v>0</v>
      </c>
      <c r="CB3644">
        <v>0</v>
      </c>
      <c r="CC3644">
        <v>3</v>
      </c>
      <c r="CD3644">
        <v>0</v>
      </c>
      <c r="CE3644">
        <v>0</v>
      </c>
      <c r="CF3644">
        <v>0</v>
      </c>
      <c r="CG3644">
        <v>3</v>
      </c>
      <c r="CH3644">
        <v>0</v>
      </c>
      <c r="CI3644">
        <v>0</v>
      </c>
      <c r="CJ3644">
        <v>0</v>
      </c>
      <c r="CK3644">
        <v>3</v>
      </c>
      <c r="CL3644">
        <v>0</v>
      </c>
      <c r="CM3644">
        <v>0</v>
      </c>
      <c r="CN3644">
        <v>0</v>
      </c>
      <c r="CO3644">
        <v>2</v>
      </c>
      <c r="CP3644">
        <v>0</v>
      </c>
      <c r="CQ3644">
        <v>0</v>
      </c>
      <c r="CR3644">
        <v>0</v>
      </c>
      <c r="CS3644">
        <v>2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21.88</v>
      </c>
      <c r="DV3644">
        <v>0</v>
      </c>
      <c r="DW3644">
        <v>0</v>
      </c>
      <c r="DX3644">
        <v>0</v>
      </c>
      <c r="DY3644" s="4"/>
      <c r="DZ3644" s="3" t="s">
        <v>6927</v>
      </c>
      <c r="EA3644">
        <v>0</v>
      </c>
      <c r="EB3644">
        <v>0</v>
      </c>
      <c r="EC3644">
        <v>10</v>
      </c>
      <c r="ED3644">
        <v>0</v>
      </c>
      <c r="EE3644">
        <v>0</v>
      </c>
      <c r="EF3644">
        <v>10</v>
      </c>
      <c r="EG3644">
        <v>2.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83</v>
      </c>
      <c r="F3645" s="3" t="s">
        <v>14</v>
      </c>
      <c r="G3645" s="3" t="s">
        <v>1033</v>
      </c>
      <c r="H3645" s="3" t="s">
        <v>1034</v>
      </c>
      <c r="I3645" s="3" t="s">
        <v>66</v>
      </c>
      <c r="J3645" s="3" t="s">
        <v>67</v>
      </c>
      <c r="K3645" s="3" t="s">
        <v>1035</v>
      </c>
      <c r="L3645" s="3" t="s">
        <v>1584</v>
      </c>
      <c r="M3645" s="3" t="s">
        <v>429</v>
      </c>
      <c r="N3645" s="3" t="s">
        <v>431</v>
      </c>
      <c r="O3645">
        <v>4</v>
      </c>
      <c r="P3645" s="3" t="s">
        <v>3925</v>
      </c>
      <c r="Q3645" s="3" t="s">
        <v>3925</v>
      </c>
      <c r="R3645" s="3" t="s">
        <v>3925</v>
      </c>
      <c r="S3645" s="3" t="s">
        <v>3680</v>
      </c>
      <c r="T3645" s="3" t="s">
        <v>3681</v>
      </c>
      <c r="U3645" s="3" t="s">
        <v>448</v>
      </c>
      <c r="V3645" s="3" t="s">
        <v>433</v>
      </c>
      <c r="W3645" s="3" t="s">
        <v>593</v>
      </c>
      <c r="X3645" s="3" t="s">
        <v>593</v>
      </c>
      <c r="Y3645" s="3" t="s">
        <v>435</v>
      </c>
      <c r="Z3645" s="3" t="s">
        <v>612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400</v>
      </c>
      <c r="DN3645">
        <v>0</v>
      </c>
      <c r="DO3645">
        <v>0</v>
      </c>
      <c r="DP3645">
        <v>0</v>
      </c>
      <c r="DQ3645">
        <v>400</v>
      </c>
      <c r="DR3645">
        <v>0</v>
      </c>
      <c r="DS3645">
        <v>0</v>
      </c>
      <c r="DT3645">
        <v>400</v>
      </c>
      <c r="DU3645">
        <v>0.44624999999999998</v>
      </c>
      <c r="DV3645">
        <v>0</v>
      </c>
      <c r="DW3645">
        <v>0</v>
      </c>
      <c r="DX3645">
        <v>0</v>
      </c>
      <c r="DY3645" s="4">
        <v>46022</v>
      </c>
      <c r="DZ3645" s="3" t="s">
        <v>6927</v>
      </c>
      <c r="EA3645">
        <v>0</v>
      </c>
      <c r="EB3645">
        <v>0</v>
      </c>
      <c r="EC3645">
        <v>400</v>
      </c>
      <c r="ED3645">
        <v>0</v>
      </c>
      <c r="EE3645">
        <v>0</v>
      </c>
      <c r="EF3645">
        <v>400</v>
      </c>
      <c r="EG3645">
        <v>400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423</v>
      </c>
      <c r="F3646" s="3" t="s">
        <v>424</v>
      </c>
      <c r="G3646" s="3" t="s">
        <v>1033</v>
      </c>
      <c r="H3646" s="3" t="s">
        <v>1034</v>
      </c>
      <c r="I3646" s="3" t="s">
        <v>4470</v>
      </c>
      <c r="J3646" s="3" t="s">
        <v>82</v>
      </c>
      <c r="K3646" s="3" t="s">
        <v>1035</v>
      </c>
      <c r="L3646" s="3" t="s">
        <v>1584</v>
      </c>
      <c r="M3646" s="3" t="s">
        <v>429</v>
      </c>
      <c r="N3646" s="3" t="s">
        <v>431</v>
      </c>
      <c r="O3646">
        <v>4</v>
      </c>
      <c r="P3646" s="3" t="s">
        <v>431</v>
      </c>
      <c r="Q3646" s="3" t="s">
        <v>431</v>
      </c>
      <c r="R3646" s="3" t="s">
        <v>431</v>
      </c>
      <c r="S3646" s="3" t="s">
        <v>707</v>
      </c>
      <c r="T3646" s="3" t="s">
        <v>2403</v>
      </c>
      <c r="U3646" s="3" t="s">
        <v>445</v>
      </c>
      <c r="V3646" s="3" t="s">
        <v>439</v>
      </c>
      <c r="W3646" s="3" t="s">
        <v>5395</v>
      </c>
      <c r="X3646" s="3" t="s">
        <v>5396</v>
      </c>
      <c r="Y3646" s="3" t="s">
        <v>442</v>
      </c>
      <c r="Z3646" s="3" t="s">
        <v>4426</v>
      </c>
      <c r="AA3646" s="3" t="s">
        <v>436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1</v>
      </c>
      <c r="BJ3646">
        <v>0</v>
      </c>
      <c r="BK3646">
        <v>0</v>
      </c>
      <c r="BL3646">
        <v>0</v>
      </c>
      <c r="BM3646">
        <v>1</v>
      </c>
      <c r="BN3646">
        <v>0</v>
      </c>
      <c r="BO3646">
        <v>0</v>
      </c>
      <c r="BP3646">
        <v>0</v>
      </c>
      <c r="BQ3646">
        <v>1</v>
      </c>
      <c r="BR3646">
        <v>0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2</v>
      </c>
      <c r="BZ3646">
        <v>0</v>
      </c>
      <c r="CA3646">
        <v>0</v>
      </c>
      <c r="CB3646">
        <v>0</v>
      </c>
      <c r="CC3646">
        <v>2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</v>
      </c>
      <c r="CP3646">
        <v>0</v>
      </c>
      <c r="CQ3646">
        <v>0</v>
      </c>
      <c r="CR3646">
        <v>0</v>
      </c>
      <c r="CS3646">
        <v>5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33.75</v>
      </c>
      <c r="DV3646">
        <v>0</v>
      </c>
      <c r="DW3646">
        <v>0</v>
      </c>
      <c r="DX3646">
        <v>0</v>
      </c>
      <c r="DY3646" s="4"/>
      <c r="DZ3646" s="3" t="s">
        <v>6927</v>
      </c>
      <c r="EA3646">
        <v>0</v>
      </c>
      <c r="EB3646">
        <v>0</v>
      </c>
      <c r="EC3646">
        <v>12</v>
      </c>
      <c r="ED3646">
        <v>0</v>
      </c>
      <c r="EE3646">
        <v>0</v>
      </c>
      <c r="EF3646">
        <v>12</v>
      </c>
      <c r="EG3646">
        <v>2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595</v>
      </c>
      <c r="F3647" s="3" t="s">
        <v>1596</v>
      </c>
      <c r="G3647" s="3" t="s">
        <v>1033</v>
      </c>
      <c r="H3647" s="3" t="s">
        <v>1034</v>
      </c>
      <c r="I3647" s="3" t="s">
        <v>39</v>
      </c>
      <c r="J3647" s="3" t="s">
        <v>40</v>
      </c>
      <c r="K3647" s="3" t="s">
        <v>1035</v>
      </c>
      <c r="L3647" s="3" t="s">
        <v>1036</v>
      </c>
      <c r="M3647" s="3" t="s">
        <v>429</v>
      </c>
      <c r="N3647" s="3" t="s">
        <v>431</v>
      </c>
      <c r="O3647">
        <v>1</v>
      </c>
      <c r="P3647" s="3" t="s">
        <v>3925</v>
      </c>
      <c r="Q3647" s="3" t="s">
        <v>3925</v>
      </c>
      <c r="R3647" s="3" t="s">
        <v>3925</v>
      </c>
      <c r="S3647" s="3" t="s">
        <v>1844</v>
      </c>
      <c r="T3647" s="3" t="s">
        <v>2788</v>
      </c>
      <c r="U3647" s="3" t="s">
        <v>432</v>
      </c>
      <c r="V3647" s="3" t="s">
        <v>433</v>
      </c>
      <c r="W3647" s="3" t="s">
        <v>593</v>
      </c>
      <c r="X3647" s="3" t="s">
        <v>593</v>
      </c>
      <c r="Y3647" s="3" t="s">
        <v>442</v>
      </c>
      <c r="Z3647" s="3" t="s">
        <v>4426</v>
      </c>
      <c r="AA3647" s="3" t="s">
        <v>43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8</v>
      </c>
      <c r="CX3647">
        <v>2</v>
      </c>
      <c r="CY3647">
        <v>0</v>
      </c>
      <c r="CZ3647">
        <v>0</v>
      </c>
      <c r="DA3647">
        <v>10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.1125</v>
      </c>
      <c r="DV3647">
        <v>0</v>
      </c>
      <c r="DW3647">
        <v>0</v>
      </c>
      <c r="DX3647">
        <v>0</v>
      </c>
      <c r="DY3647" s="4"/>
      <c r="DZ3647" s="3" t="s">
        <v>6927</v>
      </c>
      <c r="EA3647">
        <v>0</v>
      </c>
      <c r="EB3647">
        <v>0</v>
      </c>
      <c r="EC3647">
        <v>100</v>
      </c>
      <c r="ED3647">
        <v>0</v>
      </c>
      <c r="EE3647">
        <v>0</v>
      </c>
      <c r="EF3647">
        <v>100</v>
      </c>
      <c r="EG3647">
        <v>100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595</v>
      </c>
      <c r="F3648" s="3" t="s">
        <v>1596</v>
      </c>
      <c r="G3648" s="3" t="s">
        <v>1033</v>
      </c>
      <c r="H3648" s="3" t="s">
        <v>1034</v>
      </c>
      <c r="I3648" s="3" t="s">
        <v>236</v>
      </c>
      <c r="J3648" s="3" t="s">
        <v>237</v>
      </c>
      <c r="K3648" s="3" t="s">
        <v>1383</v>
      </c>
      <c r="L3648" s="3" t="s">
        <v>1376</v>
      </c>
      <c r="M3648" s="3" t="s">
        <v>429</v>
      </c>
      <c r="N3648" s="3" t="s">
        <v>431</v>
      </c>
      <c r="O3648">
        <v>4</v>
      </c>
      <c r="P3648" s="3" t="s">
        <v>3925</v>
      </c>
      <c r="Q3648" s="3" t="s">
        <v>3925</v>
      </c>
      <c r="R3648" s="3" t="s">
        <v>3925</v>
      </c>
      <c r="S3648" s="3" t="s">
        <v>610</v>
      </c>
      <c r="T3648" s="3" t="s">
        <v>2801</v>
      </c>
      <c r="U3648" s="3" t="s">
        <v>432</v>
      </c>
      <c r="V3648" s="3" t="s">
        <v>433</v>
      </c>
      <c r="W3648" s="3" t="s">
        <v>593</v>
      </c>
      <c r="X3648" s="3" t="s">
        <v>593</v>
      </c>
      <c r="Y3648" s="3" t="s">
        <v>435</v>
      </c>
      <c r="Z3648" s="3" t="s">
        <v>4426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30</v>
      </c>
      <c r="DN3648">
        <v>0</v>
      </c>
      <c r="DO3648">
        <v>0</v>
      </c>
      <c r="DP3648">
        <v>0</v>
      </c>
      <c r="DQ3648">
        <v>30</v>
      </c>
      <c r="DR3648">
        <v>0</v>
      </c>
      <c r="DS3648">
        <v>0</v>
      </c>
      <c r="DT3648">
        <v>30</v>
      </c>
      <c r="DU3648">
        <v>4.8125</v>
      </c>
      <c r="DV3648">
        <v>0</v>
      </c>
      <c r="DW3648">
        <v>0</v>
      </c>
      <c r="DX3648">
        <v>0</v>
      </c>
      <c r="DY3648" s="4">
        <v>46022</v>
      </c>
      <c r="DZ3648" s="3" t="s">
        <v>6927</v>
      </c>
      <c r="EA3648">
        <v>0</v>
      </c>
      <c r="EB3648">
        <v>0</v>
      </c>
      <c r="EC3648">
        <v>30</v>
      </c>
      <c r="ED3648">
        <v>0</v>
      </c>
      <c r="EE3648">
        <v>0</v>
      </c>
      <c r="EF3648">
        <v>30</v>
      </c>
      <c r="EG3648">
        <v>30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583</v>
      </c>
      <c r="F3649" s="3" t="s">
        <v>14</v>
      </c>
      <c r="G3649" s="3" t="s">
        <v>1033</v>
      </c>
      <c r="H3649" s="3" t="s">
        <v>1034</v>
      </c>
      <c r="I3649" s="3" t="s">
        <v>357</v>
      </c>
      <c r="J3649" s="3" t="s">
        <v>358</v>
      </c>
      <c r="K3649" s="3" t="s">
        <v>1383</v>
      </c>
      <c r="L3649" s="3" t="s">
        <v>1413</v>
      </c>
      <c r="M3649" s="3" t="s">
        <v>429</v>
      </c>
      <c r="N3649" s="3" t="s">
        <v>431</v>
      </c>
      <c r="O3649">
        <v>1</v>
      </c>
      <c r="P3649" s="3" t="s">
        <v>3925</v>
      </c>
      <c r="Q3649" s="3" t="s">
        <v>3925</v>
      </c>
      <c r="R3649" s="3" t="s">
        <v>3925</v>
      </c>
      <c r="S3649" s="3" t="s">
        <v>819</v>
      </c>
      <c r="T3649" s="3" t="s">
        <v>2525</v>
      </c>
      <c r="U3649" s="3" t="s">
        <v>457</v>
      </c>
      <c r="V3649" s="3" t="s">
        <v>439</v>
      </c>
      <c r="W3649" s="3" t="s">
        <v>439</v>
      </c>
      <c r="X3649" s="3" t="s">
        <v>5390</v>
      </c>
      <c r="Y3649" s="3" t="s">
        <v>442</v>
      </c>
      <c r="Z3649" s="3" t="s">
        <v>4426</v>
      </c>
      <c r="AA3649" s="3" t="s">
        <v>43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14</v>
      </c>
      <c r="BZ3649">
        <v>0</v>
      </c>
      <c r="CA3649">
        <v>0</v>
      </c>
      <c r="CB3649">
        <v>0</v>
      </c>
      <c r="CC3649">
        <v>14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10</v>
      </c>
      <c r="DN3649">
        <v>0</v>
      </c>
      <c r="DO3649">
        <v>0</v>
      </c>
      <c r="DP3649">
        <v>0</v>
      </c>
      <c r="DQ3649">
        <v>10</v>
      </c>
      <c r="DR3649">
        <v>0</v>
      </c>
      <c r="DS3649">
        <v>0</v>
      </c>
      <c r="DT3649">
        <v>10</v>
      </c>
      <c r="DU3649">
        <v>0.22803799999999999</v>
      </c>
      <c r="DV3649">
        <v>0</v>
      </c>
      <c r="DW3649">
        <v>0</v>
      </c>
      <c r="DX3649">
        <v>0</v>
      </c>
      <c r="DY3649" s="4">
        <v>46022</v>
      </c>
      <c r="DZ3649" s="3" t="s">
        <v>6927</v>
      </c>
      <c r="EA3649">
        <v>0</v>
      </c>
      <c r="EB3649">
        <v>0</v>
      </c>
      <c r="EC3649">
        <v>24</v>
      </c>
      <c r="ED3649">
        <v>0</v>
      </c>
      <c r="EE3649">
        <v>0</v>
      </c>
      <c r="EF3649">
        <v>24</v>
      </c>
      <c r="EG3649">
        <v>12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423</v>
      </c>
      <c r="F3650" s="3" t="s">
        <v>424</v>
      </c>
      <c r="G3650" s="3" t="s">
        <v>1033</v>
      </c>
      <c r="H3650" s="3" t="s">
        <v>1034</v>
      </c>
      <c r="I3650" s="3" t="s">
        <v>4470</v>
      </c>
      <c r="J3650" s="3" t="s">
        <v>82</v>
      </c>
      <c r="K3650" s="3" t="s">
        <v>1035</v>
      </c>
      <c r="L3650" s="3" t="s">
        <v>1584</v>
      </c>
      <c r="M3650" s="3" t="s">
        <v>429</v>
      </c>
      <c r="N3650" s="3" t="s">
        <v>431</v>
      </c>
      <c r="O3650">
        <v>4</v>
      </c>
      <c r="P3650" s="3" t="s">
        <v>431</v>
      </c>
      <c r="Q3650" s="3" t="s">
        <v>431</v>
      </c>
      <c r="R3650" s="3" t="s">
        <v>431</v>
      </c>
      <c r="S3650" s="3" t="s">
        <v>1913</v>
      </c>
      <c r="T3650" s="3" t="s">
        <v>2744</v>
      </c>
      <c r="U3650" s="3" t="s">
        <v>448</v>
      </c>
      <c r="V3650" s="3" t="s">
        <v>433</v>
      </c>
      <c r="W3650" s="3" t="s">
        <v>531</v>
      </c>
      <c r="X3650" s="3" t="s">
        <v>532</v>
      </c>
      <c r="Y3650" s="3" t="s">
        <v>435</v>
      </c>
      <c r="Z3650" s="3" t="s">
        <v>612</v>
      </c>
      <c r="AA3650" s="3" t="s">
        <v>43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300</v>
      </c>
      <c r="CX3650">
        <v>0</v>
      </c>
      <c r="CY3650">
        <v>0</v>
      </c>
      <c r="CZ3650">
        <v>0</v>
      </c>
      <c r="DA3650">
        <v>30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.97499999999999998</v>
      </c>
      <c r="DV3650">
        <v>0</v>
      </c>
      <c r="DW3650">
        <v>0</v>
      </c>
      <c r="DX3650">
        <v>0</v>
      </c>
      <c r="DY3650" s="4"/>
      <c r="DZ3650" s="3" t="s">
        <v>6927</v>
      </c>
      <c r="EA3650">
        <v>0</v>
      </c>
      <c r="EB3650">
        <v>0</v>
      </c>
      <c r="EC3650">
        <v>300</v>
      </c>
      <c r="ED3650">
        <v>0</v>
      </c>
      <c r="EE3650">
        <v>0</v>
      </c>
      <c r="EF3650">
        <v>300</v>
      </c>
      <c r="EG3650">
        <v>300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595</v>
      </c>
      <c r="F3651" s="3" t="s">
        <v>1596</v>
      </c>
      <c r="G3651" s="3" t="s">
        <v>1033</v>
      </c>
      <c r="H3651" s="3" t="s">
        <v>1034</v>
      </c>
      <c r="I3651" s="3" t="s">
        <v>246</v>
      </c>
      <c r="J3651" s="3" t="s">
        <v>247</v>
      </c>
      <c r="K3651" s="3" t="s">
        <v>1383</v>
      </c>
      <c r="L3651" s="3" t="s">
        <v>1413</v>
      </c>
      <c r="M3651" s="3" t="s">
        <v>429</v>
      </c>
      <c r="N3651" s="3" t="s">
        <v>431</v>
      </c>
      <c r="O3651">
        <v>1</v>
      </c>
      <c r="P3651" s="3" t="s">
        <v>3925</v>
      </c>
      <c r="Q3651" s="3" t="s">
        <v>3925</v>
      </c>
      <c r="R3651" s="3" t="s">
        <v>3925</v>
      </c>
      <c r="S3651" s="3" t="s">
        <v>771</v>
      </c>
      <c r="T3651" s="3" t="s">
        <v>2472</v>
      </c>
      <c r="U3651" s="3" t="s">
        <v>582</v>
      </c>
      <c r="V3651" s="3" t="s">
        <v>439</v>
      </c>
      <c r="W3651" s="3" t="s">
        <v>439</v>
      </c>
      <c r="X3651" s="3" t="s">
        <v>5390</v>
      </c>
      <c r="Y3651" s="3" t="s">
        <v>442</v>
      </c>
      <c r="Z3651" s="3" t="s">
        <v>612</v>
      </c>
      <c r="AA3651" s="3" t="s">
        <v>43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19</v>
      </c>
      <c r="DN3651">
        <v>0</v>
      </c>
      <c r="DO3651">
        <v>0</v>
      </c>
      <c r="DP3651">
        <v>0</v>
      </c>
      <c r="DQ3651">
        <v>19</v>
      </c>
      <c r="DR3651">
        <v>0</v>
      </c>
      <c r="DS3651">
        <v>0</v>
      </c>
      <c r="DT3651">
        <v>19</v>
      </c>
      <c r="DU3651">
        <v>4.625</v>
      </c>
      <c r="DV3651">
        <v>0</v>
      </c>
      <c r="DW3651">
        <v>0</v>
      </c>
      <c r="DX3651">
        <v>0</v>
      </c>
      <c r="DY3651" s="4">
        <v>46053</v>
      </c>
      <c r="DZ3651" s="3" t="s">
        <v>6927</v>
      </c>
      <c r="EA3651">
        <v>0</v>
      </c>
      <c r="EB3651">
        <v>0</v>
      </c>
      <c r="EC3651">
        <v>19</v>
      </c>
      <c r="ED3651">
        <v>0</v>
      </c>
      <c r="EE3651">
        <v>0</v>
      </c>
      <c r="EF3651">
        <v>19</v>
      </c>
      <c r="EG3651">
        <v>19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423</v>
      </c>
      <c r="F3652" s="3" t="s">
        <v>424</v>
      </c>
      <c r="G3652" s="3" t="s">
        <v>1033</v>
      </c>
      <c r="H3652" s="3" t="s">
        <v>1034</v>
      </c>
      <c r="I3652" s="3" t="s">
        <v>76</v>
      </c>
      <c r="J3652" s="3" t="s">
        <v>77</v>
      </c>
      <c r="K3652" s="3" t="s">
        <v>1035</v>
      </c>
      <c r="L3652" s="3" t="s">
        <v>1036</v>
      </c>
      <c r="M3652" s="3" t="s">
        <v>429</v>
      </c>
      <c r="N3652" s="3" t="s">
        <v>431</v>
      </c>
      <c r="O3652">
        <v>3</v>
      </c>
      <c r="P3652" s="3" t="s">
        <v>3925</v>
      </c>
      <c r="Q3652" s="3" t="s">
        <v>3925</v>
      </c>
      <c r="R3652" s="3" t="s">
        <v>3925</v>
      </c>
      <c r="S3652" s="3" t="s">
        <v>475</v>
      </c>
      <c r="T3652" s="3" t="s">
        <v>2214</v>
      </c>
      <c r="U3652" s="3" t="s">
        <v>432</v>
      </c>
      <c r="V3652" s="3" t="s">
        <v>433</v>
      </c>
      <c r="W3652" s="3" t="s">
        <v>434</v>
      </c>
      <c r="X3652" s="3" t="s">
        <v>434</v>
      </c>
      <c r="Y3652" s="3" t="s">
        <v>435</v>
      </c>
      <c r="Z3652" s="3" t="s">
        <v>4425</v>
      </c>
      <c r="AA3652" s="3" t="s">
        <v>436</v>
      </c>
      <c r="AB3652">
        <v>0</v>
      </c>
      <c r="AC3652">
        <v>0</v>
      </c>
      <c r="AD3652">
        <v>100</v>
      </c>
      <c r="AE3652">
        <v>0</v>
      </c>
      <c r="AF3652">
        <v>0</v>
      </c>
      <c r="AG3652">
        <v>100</v>
      </c>
      <c r="AH3652">
        <v>0</v>
      </c>
      <c r="AI3652">
        <v>0</v>
      </c>
      <c r="AJ3652">
        <v>0</v>
      </c>
      <c r="AK3652">
        <v>0</v>
      </c>
      <c r="AL3652">
        <v>220</v>
      </c>
      <c r="AM3652">
        <v>0</v>
      </c>
      <c r="AN3652">
        <v>0</v>
      </c>
      <c r="AO3652">
        <v>220</v>
      </c>
      <c r="AP3652">
        <v>0</v>
      </c>
      <c r="AQ3652">
        <v>0</v>
      </c>
      <c r="AR3652">
        <v>0</v>
      </c>
      <c r="AS3652">
        <v>0</v>
      </c>
      <c r="AT3652">
        <v>150</v>
      </c>
      <c r="AU3652">
        <v>0</v>
      </c>
      <c r="AV3652">
        <v>0</v>
      </c>
      <c r="AW3652">
        <v>150</v>
      </c>
      <c r="AX3652">
        <v>0</v>
      </c>
      <c r="AY3652">
        <v>0</v>
      </c>
      <c r="AZ3652">
        <v>0</v>
      </c>
      <c r="BA3652">
        <v>0</v>
      </c>
      <c r="BB3652">
        <v>150</v>
      </c>
      <c r="BC3652">
        <v>0</v>
      </c>
      <c r="BD3652">
        <v>0</v>
      </c>
      <c r="BE3652">
        <v>15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50</v>
      </c>
      <c r="BS3652">
        <v>0</v>
      </c>
      <c r="BT3652">
        <v>0</v>
      </c>
      <c r="BU3652">
        <v>150</v>
      </c>
      <c r="BV3652">
        <v>0</v>
      </c>
      <c r="BW3652">
        <v>0</v>
      </c>
      <c r="BX3652">
        <v>0</v>
      </c>
      <c r="BY3652">
        <v>0</v>
      </c>
      <c r="BZ3652">
        <v>200</v>
      </c>
      <c r="CA3652">
        <v>0</v>
      </c>
      <c r="CB3652">
        <v>0</v>
      </c>
      <c r="CC3652">
        <v>20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300</v>
      </c>
      <c r="CY3652">
        <v>0</v>
      </c>
      <c r="CZ3652">
        <v>0</v>
      </c>
      <c r="DA3652">
        <v>300</v>
      </c>
      <c r="DB3652">
        <v>0</v>
      </c>
      <c r="DC3652">
        <v>0</v>
      </c>
      <c r="DD3652">
        <v>0</v>
      </c>
      <c r="DE3652">
        <v>0</v>
      </c>
      <c r="DF3652">
        <v>300</v>
      </c>
      <c r="DG3652">
        <v>0</v>
      </c>
      <c r="DH3652">
        <v>0</v>
      </c>
      <c r="DI3652">
        <v>30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.35399999999999998</v>
      </c>
      <c r="DV3652">
        <v>0</v>
      </c>
      <c r="DW3652">
        <v>0</v>
      </c>
      <c r="DX3652">
        <v>0</v>
      </c>
      <c r="DY3652" s="4"/>
      <c r="DZ3652" s="3" t="s">
        <v>6927</v>
      </c>
      <c r="EA3652">
        <v>0</v>
      </c>
      <c r="EB3652">
        <v>0</v>
      </c>
      <c r="EC3652">
        <v>1570</v>
      </c>
      <c r="ED3652">
        <v>0</v>
      </c>
      <c r="EE3652">
        <v>0</v>
      </c>
      <c r="EF3652">
        <v>1570</v>
      </c>
      <c r="EG3652">
        <v>196.25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83</v>
      </c>
      <c r="F3653" s="3" t="s">
        <v>14</v>
      </c>
      <c r="G3653" s="3" t="s">
        <v>1033</v>
      </c>
      <c r="H3653" s="3" t="s">
        <v>1034</v>
      </c>
      <c r="I3653" s="3" t="s">
        <v>173</v>
      </c>
      <c r="J3653" s="3" t="s">
        <v>174</v>
      </c>
      <c r="K3653" s="3" t="s">
        <v>1383</v>
      </c>
      <c r="L3653" s="3" t="s">
        <v>1413</v>
      </c>
      <c r="M3653" s="3" t="s">
        <v>429</v>
      </c>
      <c r="N3653" s="3" t="s">
        <v>431</v>
      </c>
      <c r="O3653">
        <v>4</v>
      </c>
      <c r="P3653" s="3" t="s">
        <v>3925</v>
      </c>
      <c r="Q3653" s="3" t="s">
        <v>3925</v>
      </c>
      <c r="R3653" s="3" t="s">
        <v>3925</v>
      </c>
      <c r="S3653" s="3" t="s">
        <v>496</v>
      </c>
      <c r="T3653" s="3" t="s">
        <v>2833</v>
      </c>
      <c r="U3653" s="3" t="s">
        <v>468</v>
      </c>
      <c r="V3653" s="3" t="s">
        <v>439</v>
      </c>
      <c r="W3653" s="3" t="s">
        <v>5391</v>
      </c>
      <c r="X3653" s="3" t="s">
        <v>5392</v>
      </c>
      <c r="Y3653" s="3" t="s">
        <v>442</v>
      </c>
      <c r="Z3653" s="3" t="s">
        <v>4425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133</v>
      </c>
      <c r="CA3653">
        <v>0</v>
      </c>
      <c r="CB3653">
        <v>0</v>
      </c>
      <c r="CC3653">
        <v>133</v>
      </c>
      <c r="CD3653">
        <v>0</v>
      </c>
      <c r="CE3653">
        <v>0</v>
      </c>
      <c r="CF3653">
        <v>0</v>
      </c>
      <c r="CG3653">
        <v>0</v>
      </c>
      <c r="CH3653">
        <v>25</v>
      </c>
      <c r="CI3653">
        <v>0</v>
      </c>
      <c r="CJ3653">
        <v>0</v>
      </c>
      <c r="CK3653">
        <v>25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187</v>
      </c>
      <c r="CY3653">
        <v>0</v>
      </c>
      <c r="CZ3653">
        <v>0</v>
      </c>
      <c r="DA3653">
        <v>187</v>
      </c>
      <c r="DB3653">
        <v>0</v>
      </c>
      <c r="DC3653">
        <v>0</v>
      </c>
      <c r="DD3653">
        <v>0</v>
      </c>
      <c r="DE3653">
        <v>0</v>
      </c>
      <c r="DF3653">
        <v>107</v>
      </c>
      <c r="DG3653">
        <v>0</v>
      </c>
      <c r="DH3653">
        <v>0</v>
      </c>
      <c r="DI3653">
        <v>107</v>
      </c>
      <c r="DJ3653">
        <v>0</v>
      </c>
      <c r="DK3653">
        <v>0</v>
      </c>
      <c r="DL3653">
        <v>0</v>
      </c>
      <c r="DM3653">
        <v>0</v>
      </c>
      <c r="DN3653">
        <v>18</v>
      </c>
      <c r="DO3653">
        <v>0</v>
      </c>
      <c r="DP3653">
        <v>0</v>
      </c>
      <c r="DQ3653">
        <v>18</v>
      </c>
      <c r="DR3653">
        <v>0</v>
      </c>
      <c r="DS3653">
        <v>0</v>
      </c>
      <c r="DT3653">
        <v>18</v>
      </c>
      <c r="DU3653">
        <v>20.722113</v>
      </c>
      <c r="DV3653">
        <v>0</v>
      </c>
      <c r="DW3653">
        <v>0</v>
      </c>
      <c r="DX3653">
        <v>0</v>
      </c>
      <c r="DY3653" s="4">
        <v>46053</v>
      </c>
      <c r="DZ3653" s="3" t="s">
        <v>6927</v>
      </c>
      <c r="EA3653">
        <v>0</v>
      </c>
      <c r="EB3653">
        <v>0</v>
      </c>
      <c r="EC3653">
        <v>470</v>
      </c>
      <c r="ED3653">
        <v>0</v>
      </c>
      <c r="EE3653">
        <v>0</v>
      </c>
      <c r="EF3653">
        <v>470</v>
      </c>
      <c r="EG3653">
        <v>94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583</v>
      </c>
      <c r="F3654" s="3" t="s">
        <v>14</v>
      </c>
      <c r="G3654" s="3" t="s">
        <v>1033</v>
      </c>
      <c r="H3654" s="3" t="s">
        <v>1034</v>
      </c>
      <c r="I3654" s="3" t="s">
        <v>1585</v>
      </c>
      <c r="J3654" s="3" t="s">
        <v>38</v>
      </c>
      <c r="K3654" s="3" t="s">
        <v>1035</v>
      </c>
      <c r="L3654" s="3" t="s">
        <v>1036</v>
      </c>
      <c r="M3654" s="3" t="s">
        <v>429</v>
      </c>
      <c r="N3654" s="3" t="s">
        <v>431</v>
      </c>
      <c r="O3654">
        <v>4</v>
      </c>
      <c r="P3654" s="3" t="s">
        <v>3925</v>
      </c>
      <c r="Q3654" s="3" t="s">
        <v>3925</v>
      </c>
      <c r="R3654" s="3" t="s">
        <v>3925</v>
      </c>
      <c r="S3654" s="3" t="s">
        <v>1381</v>
      </c>
      <c r="T3654" s="3" t="s">
        <v>2312</v>
      </c>
      <c r="U3654" s="3" t="s">
        <v>432</v>
      </c>
      <c r="V3654" s="3" t="s">
        <v>433</v>
      </c>
      <c r="W3654" s="3" t="s">
        <v>434</v>
      </c>
      <c r="X3654" s="3" t="s">
        <v>434</v>
      </c>
      <c r="Y3654" s="3" t="s">
        <v>442</v>
      </c>
      <c r="Z3654" s="3" t="s">
        <v>612</v>
      </c>
      <c r="AA3654" s="3" t="s">
        <v>436</v>
      </c>
      <c r="AB3654">
        <v>0</v>
      </c>
      <c r="AC3654">
        <v>38</v>
      </c>
      <c r="AD3654">
        <v>0</v>
      </c>
      <c r="AE3654">
        <v>0</v>
      </c>
      <c r="AF3654">
        <v>0</v>
      </c>
      <c r="AG3654">
        <v>38</v>
      </c>
      <c r="AH3654">
        <v>0</v>
      </c>
      <c r="AI3654">
        <v>0</v>
      </c>
      <c r="AJ3654">
        <v>0</v>
      </c>
      <c r="AK3654">
        <v>49</v>
      </c>
      <c r="AL3654">
        <v>0</v>
      </c>
      <c r="AM3654">
        <v>0</v>
      </c>
      <c r="AN3654">
        <v>0</v>
      </c>
      <c r="AO3654">
        <v>49</v>
      </c>
      <c r="AP3654">
        <v>0</v>
      </c>
      <c r="AQ3654">
        <v>0</v>
      </c>
      <c r="AR3654">
        <v>0</v>
      </c>
      <c r="AS3654">
        <v>38</v>
      </c>
      <c r="AT3654">
        <v>0</v>
      </c>
      <c r="AU3654">
        <v>0</v>
      </c>
      <c r="AV3654">
        <v>0</v>
      </c>
      <c r="AW3654">
        <v>38</v>
      </c>
      <c r="AX3654">
        <v>0</v>
      </c>
      <c r="AY3654">
        <v>0</v>
      </c>
      <c r="AZ3654">
        <v>0</v>
      </c>
      <c r="BA3654">
        <v>28</v>
      </c>
      <c r="BB3654">
        <v>0</v>
      </c>
      <c r="BC3654">
        <v>0</v>
      </c>
      <c r="BD3654">
        <v>0</v>
      </c>
      <c r="BE3654">
        <v>28</v>
      </c>
      <c r="BF3654">
        <v>0</v>
      </c>
      <c r="BG3654">
        <v>0</v>
      </c>
      <c r="BH3654">
        <v>0</v>
      </c>
      <c r="BI3654">
        <v>29</v>
      </c>
      <c r="BJ3654">
        <v>0</v>
      </c>
      <c r="BK3654">
        <v>0</v>
      </c>
      <c r="BL3654">
        <v>0</v>
      </c>
      <c r="BM3654">
        <v>29</v>
      </c>
      <c r="BN3654">
        <v>0</v>
      </c>
      <c r="BO3654">
        <v>0</v>
      </c>
      <c r="BP3654">
        <v>0</v>
      </c>
      <c r="BQ3654">
        <v>49</v>
      </c>
      <c r="BR3654">
        <v>0</v>
      </c>
      <c r="BS3654">
        <v>0</v>
      </c>
      <c r="BT3654">
        <v>0</v>
      </c>
      <c r="BU3654">
        <v>49</v>
      </c>
      <c r="BV3654">
        <v>0</v>
      </c>
      <c r="BW3654">
        <v>0</v>
      </c>
      <c r="BX3654">
        <v>0</v>
      </c>
      <c r="BY3654">
        <v>55</v>
      </c>
      <c r="BZ3654">
        <v>0</v>
      </c>
      <c r="CA3654">
        <v>0</v>
      </c>
      <c r="CB3654">
        <v>0</v>
      </c>
      <c r="CC3654">
        <v>55</v>
      </c>
      <c r="CD3654">
        <v>0</v>
      </c>
      <c r="CE3654">
        <v>0</v>
      </c>
      <c r="CF3654">
        <v>0</v>
      </c>
      <c r="CG3654">
        <v>68</v>
      </c>
      <c r="CH3654">
        <v>0</v>
      </c>
      <c r="CI3654">
        <v>0</v>
      </c>
      <c r="CJ3654">
        <v>0</v>
      </c>
      <c r="CK3654">
        <v>68</v>
      </c>
      <c r="CL3654">
        <v>0</v>
      </c>
      <c r="CM3654">
        <v>0</v>
      </c>
      <c r="CN3654">
        <v>0</v>
      </c>
      <c r="CO3654">
        <v>6</v>
      </c>
      <c r="CP3654">
        <v>0</v>
      </c>
      <c r="CQ3654">
        <v>0</v>
      </c>
      <c r="CR3654">
        <v>0</v>
      </c>
      <c r="CS3654">
        <v>6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2.8849999999999998</v>
      </c>
      <c r="DV3654">
        <v>0</v>
      </c>
      <c r="DW3654">
        <v>0</v>
      </c>
      <c r="DX3654">
        <v>0</v>
      </c>
      <c r="DY3654" s="4"/>
      <c r="DZ3654" s="3" t="s">
        <v>6927</v>
      </c>
      <c r="EA3654">
        <v>0</v>
      </c>
      <c r="EB3654">
        <v>0</v>
      </c>
      <c r="EC3654">
        <v>360</v>
      </c>
      <c r="ED3654">
        <v>0</v>
      </c>
      <c r="EE3654">
        <v>0</v>
      </c>
      <c r="EF3654">
        <v>360</v>
      </c>
      <c r="EG3654">
        <v>40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583</v>
      </c>
      <c r="F3655" s="3" t="s">
        <v>14</v>
      </c>
      <c r="G3655" s="3" t="s">
        <v>1033</v>
      </c>
      <c r="H3655" s="3" t="s">
        <v>1034</v>
      </c>
      <c r="I3655" s="3" t="s">
        <v>41</v>
      </c>
      <c r="J3655" s="3" t="s">
        <v>42</v>
      </c>
      <c r="K3655" s="3" t="s">
        <v>1035</v>
      </c>
      <c r="L3655" s="3" t="s">
        <v>1036</v>
      </c>
      <c r="M3655" s="3" t="s">
        <v>429</v>
      </c>
      <c r="N3655" s="3" t="s">
        <v>431</v>
      </c>
      <c r="O3655">
        <v>4</v>
      </c>
      <c r="P3655" s="3" t="s">
        <v>3925</v>
      </c>
      <c r="Q3655" s="3" t="s">
        <v>3925</v>
      </c>
      <c r="R3655" s="3" t="s">
        <v>3925</v>
      </c>
      <c r="S3655" s="3" t="s">
        <v>3798</v>
      </c>
      <c r="T3655" s="3" t="s">
        <v>3799</v>
      </c>
      <c r="U3655" s="3" t="s">
        <v>432</v>
      </c>
      <c r="V3655" s="3" t="s">
        <v>433</v>
      </c>
      <c r="W3655" s="3" t="s">
        <v>489</v>
      </c>
      <c r="X3655" s="3" t="s">
        <v>490</v>
      </c>
      <c r="Y3655" s="3" t="s">
        <v>435</v>
      </c>
      <c r="Z3655" s="3" t="s">
        <v>612</v>
      </c>
      <c r="AA3655" s="3" t="s">
        <v>43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90</v>
      </c>
      <c r="DN3655">
        <v>0</v>
      </c>
      <c r="DO3655">
        <v>0</v>
      </c>
      <c r="DP3655">
        <v>0</v>
      </c>
      <c r="DQ3655">
        <v>90</v>
      </c>
      <c r="DR3655">
        <v>0</v>
      </c>
      <c r="DS3655">
        <v>0</v>
      </c>
      <c r="DT3655">
        <v>90</v>
      </c>
      <c r="DU3655">
        <v>0.23749999999999999</v>
      </c>
      <c r="DV3655">
        <v>0</v>
      </c>
      <c r="DW3655">
        <v>0</v>
      </c>
      <c r="DX3655">
        <v>0</v>
      </c>
      <c r="DY3655" s="4">
        <v>46053</v>
      </c>
      <c r="DZ3655" s="3" t="s">
        <v>6927</v>
      </c>
      <c r="EA3655">
        <v>0</v>
      </c>
      <c r="EB3655">
        <v>0</v>
      </c>
      <c r="EC3655">
        <v>90</v>
      </c>
      <c r="ED3655">
        <v>0</v>
      </c>
      <c r="EE3655">
        <v>0</v>
      </c>
      <c r="EF3655">
        <v>90</v>
      </c>
      <c r="EG3655">
        <v>90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583</v>
      </c>
      <c r="F3656" s="3" t="s">
        <v>14</v>
      </c>
      <c r="G3656" s="3" t="s">
        <v>1033</v>
      </c>
      <c r="H3656" s="3" t="s">
        <v>1034</v>
      </c>
      <c r="I3656" s="3" t="s">
        <v>278</v>
      </c>
      <c r="J3656" s="3" t="s">
        <v>279</v>
      </c>
      <c r="K3656" s="3" t="s">
        <v>1383</v>
      </c>
      <c r="L3656" s="3" t="s">
        <v>1413</v>
      </c>
      <c r="M3656" s="3" t="s">
        <v>429</v>
      </c>
      <c r="N3656" s="3" t="s">
        <v>431</v>
      </c>
      <c r="O3656">
        <v>3</v>
      </c>
      <c r="P3656" s="3" t="s">
        <v>3925</v>
      </c>
      <c r="Q3656" s="3" t="s">
        <v>3925</v>
      </c>
      <c r="R3656" s="3" t="s">
        <v>3925</v>
      </c>
      <c r="S3656" s="3" t="s">
        <v>551</v>
      </c>
      <c r="T3656" s="3" t="s">
        <v>2329</v>
      </c>
      <c r="U3656" s="3" t="s">
        <v>432</v>
      </c>
      <c r="V3656" s="3" t="s">
        <v>433</v>
      </c>
      <c r="W3656" s="3" t="s">
        <v>434</v>
      </c>
      <c r="X3656" s="3" t="s">
        <v>434</v>
      </c>
      <c r="Y3656" s="3" t="s">
        <v>435</v>
      </c>
      <c r="Z3656" s="3" t="s">
        <v>4426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50</v>
      </c>
      <c r="DN3656">
        <v>0</v>
      </c>
      <c r="DO3656">
        <v>0</v>
      </c>
      <c r="DP3656">
        <v>0</v>
      </c>
      <c r="DQ3656">
        <v>50</v>
      </c>
      <c r="DR3656">
        <v>0</v>
      </c>
      <c r="DS3656">
        <v>0</v>
      </c>
      <c r="DT3656">
        <v>50</v>
      </c>
      <c r="DU3656">
        <v>29.25</v>
      </c>
      <c r="DV3656">
        <v>0</v>
      </c>
      <c r="DW3656">
        <v>0</v>
      </c>
      <c r="DX3656">
        <v>0</v>
      </c>
      <c r="DY3656" s="4">
        <v>46022</v>
      </c>
      <c r="DZ3656" s="3" t="s">
        <v>6927</v>
      </c>
      <c r="EA3656">
        <v>0</v>
      </c>
      <c r="EB3656">
        <v>0</v>
      </c>
      <c r="EC3656">
        <v>50</v>
      </c>
      <c r="ED3656">
        <v>0</v>
      </c>
      <c r="EE3656">
        <v>0</v>
      </c>
      <c r="EF3656">
        <v>50</v>
      </c>
      <c r="EG3656">
        <v>5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423</v>
      </c>
      <c r="F3657" s="3" t="s">
        <v>424</v>
      </c>
      <c r="G3657" s="3" t="s">
        <v>1033</v>
      </c>
      <c r="H3657" s="3" t="s">
        <v>1034</v>
      </c>
      <c r="I3657" s="3" t="s">
        <v>231</v>
      </c>
      <c r="J3657" s="3" t="s">
        <v>1930</v>
      </c>
      <c r="K3657" s="3" t="s">
        <v>1035</v>
      </c>
      <c r="L3657" s="3" t="s">
        <v>1036</v>
      </c>
      <c r="M3657" s="3" t="s">
        <v>429</v>
      </c>
      <c r="N3657" s="3" t="s">
        <v>431</v>
      </c>
      <c r="O3657">
        <v>5</v>
      </c>
      <c r="P3657" s="3" t="s">
        <v>3925</v>
      </c>
      <c r="Q3657" s="3" t="s">
        <v>3925</v>
      </c>
      <c r="R3657" s="3" t="s">
        <v>3925</v>
      </c>
      <c r="S3657" s="3" t="s">
        <v>1258</v>
      </c>
      <c r="T3657" s="3" t="s">
        <v>2689</v>
      </c>
      <c r="U3657" s="3" t="s">
        <v>432</v>
      </c>
      <c r="V3657" s="3" t="s">
        <v>433</v>
      </c>
      <c r="W3657" s="3" t="s">
        <v>434</v>
      </c>
      <c r="X3657" s="3" t="s">
        <v>434</v>
      </c>
      <c r="Y3657" s="3" t="s">
        <v>435</v>
      </c>
      <c r="Z3657" s="3" t="s">
        <v>612</v>
      </c>
      <c r="AA3657" s="3" t="s">
        <v>43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1</v>
      </c>
      <c r="CH3657">
        <v>0</v>
      </c>
      <c r="CI3657">
        <v>0</v>
      </c>
      <c r="CJ3657">
        <v>0</v>
      </c>
      <c r="CK3657">
        <v>1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4</v>
      </c>
      <c r="DN3657">
        <v>0</v>
      </c>
      <c r="DO3657">
        <v>0</v>
      </c>
      <c r="DP3657">
        <v>0</v>
      </c>
      <c r="DQ3657">
        <v>4</v>
      </c>
      <c r="DR3657">
        <v>0</v>
      </c>
      <c r="DS3657">
        <v>0</v>
      </c>
      <c r="DT3657">
        <v>4</v>
      </c>
      <c r="DU3657">
        <v>0.5625</v>
      </c>
      <c r="DV3657">
        <v>0</v>
      </c>
      <c r="DW3657">
        <v>0</v>
      </c>
      <c r="DX3657">
        <v>0</v>
      </c>
      <c r="DY3657" s="4">
        <v>46022</v>
      </c>
      <c r="DZ3657" s="3" t="s">
        <v>6927</v>
      </c>
      <c r="EA3657">
        <v>0</v>
      </c>
      <c r="EB3657">
        <v>0</v>
      </c>
      <c r="EC3657">
        <v>5</v>
      </c>
      <c r="ED3657">
        <v>0</v>
      </c>
      <c r="EE3657">
        <v>0</v>
      </c>
      <c r="EF3657">
        <v>5</v>
      </c>
      <c r="EG3657">
        <v>2.5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423</v>
      </c>
      <c r="F3658" s="3" t="s">
        <v>424</v>
      </c>
      <c r="G3658" s="3" t="s">
        <v>1033</v>
      </c>
      <c r="H3658" s="3" t="s">
        <v>1034</v>
      </c>
      <c r="I3658" s="3" t="s">
        <v>68</v>
      </c>
      <c r="J3658" s="3" t="s">
        <v>69</v>
      </c>
      <c r="K3658" s="3" t="s">
        <v>1035</v>
      </c>
      <c r="L3658" s="3" t="s">
        <v>1036</v>
      </c>
      <c r="M3658" s="3" t="s">
        <v>429</v>
      </c>
      <c r="N3658" s="3" t="s">
        <v>431</v>
      </c>
      <c r="O3658">
        <v>4</v>
      </c>
      <c r="P3658" s="3" t="s">
        <v>3925</v>
      </c>
      <c r="Q3658" s="3" t="s">
        <v>3925</v>
      </c>
      <c r="R3658" s="3" t="s">
        <v>3925</v>
      </c>
      <c r="S3658" s="3" t="s">
        <v>4923</v>
      </c>
      <c r="T3658" s="3" t="s">
        <v>5045</v>
      </c>
      <c r="U3658" s="3" t="s">
        <v>432</v>
      </c>
      <c r="V3658" s="3" t="s">
        <v>433</v>
      </c>
      <c r="W3658" s="3" t="s">
        <v>593</v>
      </c>
      <c r="X3658" s="3" t="s">
        <v>593</v>
      </c>
      <c r="Y3658" s="3" t="s">
        <v>435</v>
      </c>
      <c r="Z3658" s="3" t="s">
        <v>612</v>
      </c>
      <c r="AA3658" s="3" t="s">
        <v>43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62.5</v>
      </c>
      <c r="DV3658">
        <v>0</v>
      </c>
      <c r="DW3658">
        <v>0</v>
      </c>
      <c r="DX3658">
        <v>0</v>
      </c>
      <c r="DY3658" s="4"/>
      <c r="DZ3658" s="3" t="s">
        <v>6927</v>
      </c>
      <c r="EA3658">
        <v>0</v>
      </c>
      <c r="EB3658">
        <v>0</v>
      </c>
      <c r="EC3658">
        <v>1</v>
      </c>
      <c r="ED3658">
        <v>0</v>
      </c>
      <c r="EE3658">
        <v>0</v>
      </c>
      <c r="EF3658">
        <v>1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595</v>
      </c>
      <c r="F3659" s="3" t="s">
        <v>1596</v>
      </c>
      <c r="G3659" s="3" t="s">
        <v>1033</v>
      </c>
      <c r="H3659" s="3" t="s">
        <v>1034</v>
      </c>
      <c r="I3659" s="3" t="s">
        <v>64</v>
      </c>
      <c r="J3659" s="3" t="s">
        <v>65</v>
      </c>
      <c r="K3659" s="3" t="s">
        <v>1035</v>
      </c>
      <c r="L3659" s="3" t="s">
        <v>1036</v>
      </c>
      <c r="M3659" s="3" t="s">
        <v>429</v>
      </c>
      <c r="N3659" s="3" t="s">
        <v>431</v>
      </c>
      <c r="O3659">
        <v>3</v>
      </c>
      <c r="P3659" s="3" t="s">
        <v>3925</v>
      </c>
      <c r="Q3659" s="3" t="s">
        <v>3925</v>
      </c>
      <c r="R3659" s="3" t="s">
        <v>3925</v>
      </c>
      <c r="S3659" s="3" t="s">
        <v>1347</v>
      </c>
      <c r="T3659" s="3" t="s">
        <v>5074</v>
      </c>
      <c r="U3659" s="3" t="s">
        <v>432</v>
      </c>
      <c r="V3659" s="3" t="s">
        <v>433</v>
      </c>
      <c r="W3659" s="3" t="s">
        <v>434</v>
      </c>
      <c r="X3659" s="3" t="s">
        <v>434</v>
      </c>
      <c r="Y3659" s="3" t="s">
        <v>435</v>
      </c>
      <c r="Z3659" s="3" t="s">
        <v>4426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2</v>
      </c>
      <c r="BJ3659">
        <v>0</v>
      </c>
      <c r="BK3659">
        <v>0</v>
      </c>
      <c r="BL3659">
        <v>0</v>
      </c>
      <c r="BM3659">
        <v>2</v>
      </c>
      <c r="BN3659">
        <v>0</v>
      </c>
      <c r="BO3659">
        <v>0</v>
      </c>
      <c r="BP3659">
        <v>0</v>
      </c>
      <c r="BQ3659">
        <v>3</v>
      </c>
      <c r="BR3659">
        <v>0</v>
      </c>
      <c r="BS3659">
        <v>0</v>
      </c>
      <c r="BT3659">
        <v>0</v>
      </c>
      <c r="BU3659">
        <v>3</v>
      </c>
      <c r="BV3659">
        <v>0</v>
      </c>
      <c r="BW3659">
        <v>0</v>
      </c>
      <c r="BX3659">
        <v>0</v>
      </c>
      <c r="BY3659">
        <v>1</v>
      </c>
      <c r="BZ3659">
        <v>0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2</v>
      </c>
      <c r="CP3659">
        <v>0</v>
      </c>
      <c r="CQ3659">
        <v>0</v>
      </c>
      <c r="CR3659">
        <v>0</v>
      </c>
      <c r="CS3659">
        <v>2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6.25</v>
      </c>
      <c r="DV3659">
        <v>0</v>
      </c>
      <c r="DW3659">
        <v>0</v>
      </c>
      <c r="DX3659">
        <v>0</v>
      </c>
      <c r="DY3659" s="4"/>
      <c r="DZ3659" s="3" t="s">
        <v>6927</v>
      </c>
      <c r="EA3659">
        <v>0</v>
      </c>
      <c r="EB3659">
        <v>0</v>
      </c>
      <c r="EC3659">
        <v>8</v>
      </c>
      <c r="ED3659">
        <v>0</v>
      </c>
      <c r="EE3659">
        <v>0</v>
      </c>
      <c r="EF3659">
        <v>8</v>
      </c>
      <c r="EG3659">
        <v>2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583</v>
      </c>
      <c r="F3660" s="3" t="s">
        <v>14</v>
      </c>
      <c r="G3660" s="3" t="s">
        <v>1033</v>
      </c>
      <c r="H3660" s="3" t="s">
        <v>1034</v>
      </c>
      <c r="I3660" s="3" t="s">
        <v>61</v>
      </c>
      <c r="J3660" s="3" t="s">
        <v>62</v>
      </c>
      <c r="K3660" s="3" t="s">
        <v>1035</v>
      </c>
      <c r="L3660" s="3" t="s">
        <v>1036</v>
      </c>
      <c r="M3660" s="3" t="s">
        <v>429</v>
      </c>
      <c r="N3660" s="3" t="s">
        <v>431</v>
      </c>
      <c r="O3660">
        <v>3</v>
      </c>
      <c r="P3660" s="3" t="s">
        <v>3925</v>
      </c>
      <c r="Q3660" s="3" t="s">
        <v>3925</v>
      </c>
      <c r="R3660" s="3" t="s">
        <v>3925</v>
      </c>
      <c r="S3660" s="3" t="s">
        <v>1200</v>
      </c>
      <c r="T3660" s="3" t="s">
        <v>2243</v>
      </c>
      <c r="U3660" s="3" t="s">
        <v>432</v>
      </c>
      <c r="V3660" s="3" t="s">
        <v>433</v>
      </c>
      <c r="W3660" s="3" t="s">
        <v>434</v>
      </c>
      <c r="X3660" s="3" t="s">
        <v>434</v>
      </c>
      <c r="Y3660" s="3" t="s">
        <v>435</v>
      </c>
      <c r="Z3660" s="3" t="s">
        <v>612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100</v>
      </c>
      <c r="DF3660">
        <v>0</v>
      </c>
      <c r="DG3660">
        <v>0</v>
      </c>
      <c r="DH3660">
        <v>0</v>
      </c>
      <c r="DI3660">
        <v>10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.16750000000000001</v>
      </c>
      <c r="DV3660">
        <v>0</v>
      </c>
      <c r="DW3660">
        <v>0</v>
      </c>
      <c r="DX3660">
        <v>0</v>
      </c>
      <c r="DY3660" s="4"/>
      <c r="DZ3660" s="3" t="s">
        <v>6927</v>
      </c>
      <c r="EA3660">
        <v>0</v>
      </c>
      <c r="EB3660">
        <v>0</v>
      </c>
      <c r="EC3660">
        <v>100</v>
      </c>
      <c r="ED3660">
        <v>0</v>
      </c>
      <c r="EE3660">
        <v>0</v>
      </c>
      <c r="EF3660">
        <v>100</v>
      </c>
      <c r="EG3660">
        <v>100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423</v>
      </c>
      <c r="F3661" s="3" t="s">
        <v>424</v>
      </c>
      <c r="G3661" s="3" t="s">
        <v>1033</v>
      </c>
      <c r="H3661" s="3" t="s">
        <v>1034</v>
      </c>
      <c r="I3661" s="3" t="s">
        <v>18</v>
      </c>
      <c r="J3661" s="3" t="s">
        <v>19</v>
      </c>
      <c r="K3661" s="3" t="s">
        <v>1035</v>
      </c>
      <c r="L3661" s="3" t="s">
        <v>1036</v>
      </c>
      <c r="M3661" s="3" t="s">
        <v>429</v>
      </c>
      <c r="N3661" s="3" t="s">
        <v>431</v>
      </c>
      <c r="O3661">
        <v>4</v>
      </c>
      <c r="P3661" s="3" t="s">
        <v>3925</v>
      </c>
      <c r="Q3661" s="3" t="s">
        <v>3925</v>
      </c>
      <c r="R3661" s="3" t="s">
        <v>3925</v>
      </c>
      <c r="S3661" s="3" t="s">
        <v>870</v>
      </c>
      <c r="T3661" s="3" t="s">
        <v>2578</v>
      </c>
      <c r="U3661" s="3" t="s">
        <v>457</v>
      </c>
      <c r="V3661" s="3" t="s">
        <v>439</v>
      </c>
      <c r="W3661" s="3" t="s">
        <v>439</v>
      </c>
      <c r="X3661" s="3" t="s">
        <v>5390</v>
      </c>
      <c r="Y3661" s="3" t="s">
        <v>442</v>
      </c>
      <c r="Z3661" s="3" t="s">
        <v>4425</v>
      </c>
      <c r="AA3661" s="3" t="s">
        <v>436</v>
      </c>
      <c r="AB3661">
        <v>0</v>
      </c>
      <c r="AC3661">
        <v>0</v>
      </c>
      <c r="AD3661">
        <v>48</v>
      </c>
      <c r="AE3661">
        <v>0</v>
      </c>
      <c r="AF3661">
        <v>0</v>
      </c>
      <c r="AG3661">
        <v>48</v>
      </c>
      <c r="AH3661">
        <v>0</v>
      </c>
      <c r="AI3661">
        <v>0</v>
      </c>
      <c r="AJ3661">
        <v>0</v>
      </c>
      <c r="AK3661">
        <v>0</v>
      </c>
      <c r="AL3661">
        <v>10</v>
      </c>
      <c r="AM3661">
        <v>0</v>
      </c>
      <c r="AN3661">
        <v>0</v>
      </c>
      <c r="AO3661">
        <v>1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50</v>
      </c>
      <c r="BS3661">
        <v>0</v>
      </c>
      <c r="BT3661">
        <v>0</v>
      </c>
      <c r="BU3661">
        <v>50</v>
      </c>
      <c r="BV3661">
        <v>0</v>
      </c>
      <c r="BW3661">
        <v>0</v>
      </c>
      <c r="BX3661">
        <v>0</v>
      </c>
      <c r="BY3661">
        <v>0</v>
      </c>
      <c r="BZ3661">
        <v>40</v>
      </c>
      <c r="CA3661">
        <v>0</v>
      </c>
      <c r="CB3661">
        <v>0</v>
      </c>
      <c r="CC3661">
        <v>4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11</v>
      </c>
      <c r="DO3661">
        <v>0</v>
      </c>
      <c r="DP3661">
        <v>0</v>
      </c>
      <c r="DQ3661">
        <v>11</v>
      </c>
      <c r="DR3661">
        <v>0</v>
      </c>
      <c r="DS3661">
        <v>0</v>
      </c>
      <c r="DT3661">
        <v>0</v>
      </c>
      <c r="DU3661">
        <v>1.1125</v>
      </c>
      <c r="DV3661">
        <v>11</v>
      </c>
      <c r="DW3661">
        <v>0</v>
      </c>
      <c r="DX3661">
        <v>0</v>
      </c>
      <c r="DY3661" s="4">
        <v>46142</v>
      </c>
      <c r="DZ3661" s="3" t="s">
        <v>6927</v>
      </c>
      <c r="EA3661">
        <v>0</v>
      </c>
      <c r="EB3661">
        <v>0</v>
      </c>
      <c r="EC3661">
        <v>159</v>
      </c>
      <c r="ED3661">
        <v>0</v>
      </c>
      <c r="EE3661">
        <v>0</v>
      </c>
      <c r="EF3661">
        <v>159</v>
      </c>
      <c r="EG3661">
        <v>31.8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583</v>
      </c>
      <c r="F3662" s="3" t="s">
        <v>14</v>
      </c>
      <c r="G3662" s="3" t="s">
        <v>1033</v>
      </c>
      <c r="H3662" s="3" t="s">
        <v>1034</v>
      </c>
      <c r="I3662" s="3" t="s">
        <v>290</v>
      </c>
      <c r="J3662" s="3" t="s">
        <v>291</v>
      </c>
      <c r="K3662" s="3" t="s">
        <v>1383</v>
      </c>
      <c r="L3662" s="3" t="s">
        <v>1376</v>
      </c>
      <c r="M3662" s="3" t="s">
        <v>429</v>
      </c>
      <c r="N3662" s="3" t="s">
        <v>431</v>
      </c>
      <c r="O3662">
        <v>4</v>
      </c>
      <c r="P3662" s="3" t="s">
        <v>3925</v>
      </c>
      <c r="Q3662" s="3" t="s">
        <v>3925</v>
      </c>
      <c r="R3662" s="3" t="s">
        <v>3925</v>
      </c>
      <c r="S3662" s="3" t="s">
        <v>610</v>
      </c>
      <c r="T3662" s="3" t="s">
        <v>2801</v>
      </c>
      <c r="U3662" s="3" t="s">
        <v>432</v>
      </c>
      <c r="V3662" s="3" t="s">
        <v>433</v>
      </c>
      <c r="W3662" s="3" t="s">
        <v>593</v>
      </c>
      <c r="X3662" s="3" t="s">
        <v>593</v>
      </c>
      <c r="Y3662" s="3" t="s">
        <v>435</v>
      </c>
      <c r="Z3662" s="3" t="s">
        <v>4426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2</v>
      </c>
      <c r="DN3662">
        <v>0</v>
      </c>
      <c r="DO3662">
        <v>0</v>
      </c>
      <c r="DP3662">
        <v>0</v>
      </c>
      <c r="DQ3662">
        <v>2</v>
      </c>
      <c r="DR3662">
        <v>0</v>
      </c>
      <c r="DS3662">
        <v>0</v>
      </c>
      <c r="DT3662">
        <v>2</v>
      </c>
      <c r="DU3662">
        <v>4.8125</v>
      </c>
      <c r="DV3662">
        <v>0</v>
      </c>
      <c r="DW3662">
        <v>0</v>
      </c>
      <c r="DX3662">
        <v>0</v>
      </c>
      <c r="DY3662" s="4">
        <v>46022</v>
      </c>
      <c r="DZ3662" s="3" t="s">
        <v>6927</v>
      </c>
      <c r="EA3662">
        <v>0</v>
      </c>
      <c r="EB3662">
        <v>0</v>
      </c>
      <c r="EC3662">
        <v>2</v>
      </c>
      <c r="ED3662">
        <v>0</v>
      </c>
      <c r="EE3662">
        <v>0</v>
      </c>
      <c r="EF3662">
        <v>2</v>
      </c>
      <c r="EG3662">
        <v>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83</v>
      </c>
      <c r="F3663" s="3" t="s">
        <v>14</v>
      </c>
      <c r="G3663" s="3" t="s">
        <v>1033</v>
      </c>
      <c r="H3663" s="3" t="s">
        <v>1034</v>
      </c>
      <c r="I3663" s="3" t="s">
        <v>206</v>
      </c>
      <c r="J3663" s="3" t="s">
        <v>207</v>
      </c>
      <c r="K3663" s="3" t="s">
        <v>1383</v>
      </c>
      <c r="L3663" s="3" t="s">
        <v>1376</v>
      </c>
      <c r="M3663" s="3" t="s">
        <v>429</v>
      </c>
      <c r="N3663" s="3" t="s">
        <v>431</v>
      </c>
      <c r="O3663">
        <v>1</v>
      </c>
      <c r="P3663" s="3" t="s">
        <v>3925</v>
      </c>
      <c r="Q3663" s="3" t="s">
        <v>3925</v>
      </c>
      <c r="R3663" s="3" t="s">
        <v>3925</v>
      </c>
      <c r="S3663" s="3" t="s">
        <v>771</v>
      </c>
      <c r="T3663" s="3" t="s">
        <v>2472</v>
      </c>
      <c r="U3663" s="3" t="s">
        <v>582</v>
      </c>
      <c r="V3663" s="3" t="s">
        <v>439</v>
      </c>
      <c r="W3663" s="3" t="s">
        <v>439</v>
      </c>
      <c r="X3663" s="3" t="s">
        <v>5390</v>
      </c>
      <c r="Y3663" s="3" t="s">
        <v>442</v>
      </c>
      <c r="Z3663" s="3" t="s">
        <v>612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1</v>
      </c>
      <c r="BJ3663">
        <v>0</v>
      </c>
      <c r="BK3663">
        <v>0</v>
      </c>
      <c r="BL3663">
        <v>0</v>
      </c>
      <c r="BM3663">
        <v>1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1</v>
      </c>
      <c r="BZ3663">
        <v>0</v>
      </c>
      <c r="CA3663">
        <v>0</v>
      </c>
      <c r="CB3663">
        <v>0</v>
      </c>
      <c r="CC3663">
        <v>1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8</v>
      </c>
      <c r="DN3663">
        <v>0</v>
      </c>
      <c r="DO3663">
        <v>0</v>
      </c>
      <c r="DP3663">
        <v>0</v>
      </c>
      <c r="DQ3663">
        <v>8</v>
      </c>
      <c r="DR3663">
        <v>0</v>
      </c>
      <c r="DS3663">
        <v>0</v>
      </c>
      <c r="DT3663">
        <v>8</v>
      </c>
      <c r="DU3663">
        <v>4.625</v>
      </c>
      <c r="DV3663">
        <v>0</v>
      </c>
      <c r="DW3663">
        <v>0</v>
      </c>
      <c r="DX3663">
        <v>0</v>
      </c>
      <c r="DY3663" s="4">
        <v>46053</v>
      </c>
      <c r="DZ3663" s="3" t="s">
        <v>6927</v>
      </c>
      <c r="EA3663">
        <v>0</v>
      </c>
      <c r="EB3663">
        <v>0</v>
      </c>
      <c r="EC3663">
        <v>10</v>
      </c>
      <c r="ED3663">
        <v>0</v>
      </c>
      <c r="EE3663">
        <v>0</v>
      </c>
      <c r="EF3663">
        <v>10</v>
      </c>
      <c r="EG3663">
        <v>3.333333000000000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423</v>
      </c>
      <c r="F3664" s="3" t="s">
        <v>424</v>
      </c>
      <c r="G3664" s="3" t="s">
        <v>425</v>
      </c>
      <c r="H3664" s="3" t="s">
        <v>426</v>
      </c>
      <c r="I3664" s="3" t="s">
        <v>107</v>
      </c>
      <c r="J3664" s="3" t="s">
        <v>108</v>
      </c>
      <c r="K3664" s="3" t="s">
        <v>427</v>
      </c>
      <c r="L3664" s="3" t="s">
        <v>428</v>
      </c>
      <c r="M3664" s="3" t="s">
        <v>429</v>
      </c>
      <c r="N3664" s="3" t="s">
        <v>430</v>
      </c>
      <c r="O3664">
        <v>3</v>
      </c>
      <c r="P3664" s="3" t="s">
        <v>3925</v>
      </c>
      <c r="Q3664" s="3" t="s">
        <v>3925</v>
      </c>
      <c r="R3664" s="3" t="s">
        <v>3925</v>
      </c>
      <c r="S3664" s="3" t="s">
        <v>511</v>
      </c>
      <c r="T3664" s="3" t="s">
        <v>2962</v>
      </c>
      <c r="U3664" s="3" t="s">
        <v>432</v>
      </c>
      <c r="V3664" s="3" t="s">
        <v>433</v>
      </c>
      <c r="W3664" s="3" t="s">
        <v>434</v>
      </c>
      <c r="X3664" s="3" t="s">
        <v>434</v>
      </c>
      <c r="Y3664" s="3" t="s">
        <v>442</v>
      </c>
      <c r="Z3664" s="3" t="s">
        <v>612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34</v>
      </c>
      <c r="BB3664">
        <v>0</v>
      </c>
      <c r="BC3664">
        <v>0</v>
      </c>
      <c r="BD3664">
        <v>0</v>
      </c>
      <c r="BE3664">
        <v>34</v>
      </c>
      <c r="BF3664">
        <v>0</v>
      </c>
      <c r="BG3664">
        <v>0</v>
      </c>
      <c r="BH3664">
        <v>0</v>
      </c>
      <c r="BI3664">
        <v>38</v>
      </c>
      <c r="BJ3664">
        <v>0</v>
      </c>
      <c r="BK3664">
        <v>0</v>
      </c>
      <c r="BL3664">
        <v>0</v>
      </c>
      <c r="BM3664">
        <v>38</v>
      </c>
      <c r="BN3664">
        <v>0</v>
      </c>
      <c r="BO3664">
        <v>0</v>
      </c>
      <c r="BP3664">
        <v>2</v>
      </c>
      <c r="BQ3664">
        <v>35</v>
      </c>
      <c r="BR3664">
        <v>0</v>
      </c>
      <c r="BS3664">
        <v>0</v>
      </c>
      <c r="BT3664">
        <v>1</v>
      </c>
      <c r="BU3664">
        <v>37</v>
      </c>
      <c r="BV3664">
        <v>0</v>
      </c>
      <c r="BW3664">
        <v>0</v>
      </c>
      <c r="BX3664">
        <v>0</v>
      </c>
      <c r="BY3664">
        <v>3</v>
      </c>
      <c r="BZ3664">
        <v>0</v>
      </c>
      <c r="CA3664">
        <v>0</v>
      </c>
      <c r="CB3664">
        <v>0</v>
      </c>
      <c r="CC3664">
        <v>3</v>
      </c>
      <c r="CD3664">
        <v>0</v>
      </c>
      <c r="CE3664">
        <v>0</v>
      </c>
      <c r="CF3664">
        <v>0</v>
      </c>
      <c r="CG3664">
        <v>13</v>
      </c>
      <c r="CH3664">
        <v>0</v>
      </c>
      <c r="CI3664">
        <v>0</v>
      </c>
      <c r="CJ3664">
        <v>0</v>
      </c>
      <c r="CK3664">
        <v>13</v>
      </c>
      <c r="CL3664">
        <v>0</v>
      </c>
      <c r="CM3664">
        <v>0</v>
      </c>
      <c r="CN3664">
        <v>0</v>
      </c>
      <c r="CO3664">
        <v>12</v>
      </c>
      <c r="CP3664">
        <v>0</v>
      </c>
      <c r="CQ3664">
        <v>0</v>
      </c>
      <c r="CR3664">
        <v>0</v>
      </c>
      <c r="CS3664">
        <v>12</v>
      </c>
      <c r="CT3664">
        <v>0</v>
      </c>
      <c r="CU3664">
        <v>0</v>
      </c>
      <c r="CV3664">
        <v>0</v>
      </c>
      <c r="CW3664">
        <v>12</v>
      </c>
      <c r="CX3664">
        <v>0</v>
      </c>
      <c r="CY3664">
        <v>0</v>
      </c>
      <c r="CZ3664">
        <v>3</v>
      </c>
      <c r="DA3664">
        <v>12</v>
      </c>
      <c r="DB3664">
        <v>0</v>
      </c>
      <c r="DC3664">
        <v>0</v>
      </c>
      <c r="DD3664">
        <v>0</v>
      </c>
      <c r="DE3664">
        <v>6</v>
      </c>
      <c r="DF3664">
        <v>0</v>
      </c>
      <c r="DG3664">
        <v>0</v>
      </c>
      <c r="DH3664">
        <v>0</v>
      </c>
      <c r="DI3664">
        <v>6</v>
      </c>
      <c r="DJ3664">
        <v>0</v>
      </c>
      <c r="DK3664">
        <v>0</v>
      </c>
      <c r="DL3664">
        <v>0</v>
      </c>
      <c r="DM3664">
        <v>1</v>
      </c>
      <c r="DN3664">
        <v>0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1</v>
      </c>
      <c r="DU3664">
        <v>5</v>
      </c>
      <c r="DV3664">
        <v>0</v>
      </c>
      <c r="DW3664">
        <v>0</v>
      </c>
      <c r="DX3664">
        <v>0</v>
      </c>
      <c r="DY3664" s="4">
        <v>46027</v>
      </c>
      <c r="DZ3664" s="3" t="s">
        <v>6927</v>
      </c>
      <c r="EA3664">
        <v>0</v>
      </c>
      <c r="EB3664">
        <v>0</v>
      </c>
      <c r="EC3664">
        <v>156</v>
      </c>
      <c r="ED3664">
        <v>0</v>
      </c>
      <c r="EE3664">
        <v>0</v>
      </c>
      <c r="EF3664">
        <v>156</v>
      </c>
      <c r="EG3664">
        <v>17.33333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423</v>
      </c>
      <c r="F3665" s="3" t="s">
        <v>424</v>
      </c>
      <c r="G3665" s="3" t="s">
        <v>1033</v>
      </c>
      <c r="H3665" s="3" t="s">
        <v>1034</v>
      </c>
      <c r="I3665" s="3" t="s">
        <v>53</v>
      </c>
      <c r="J3665" s="3" t="s">
        <v>54</v>
      </c>
      <c r="K3665" s="3" t="s">
        <v>1035</v>
      </c>
      <c r="L3665" s="3" t="s">
        <v>1036</v>
      </c>
      <c r="M3665" s="3" t="s">
        <v>429</v>
      </c>
      <c r="N3665" s="3" t="s">
        <v>431</v>
      </c>
      <c r="O3665">
        <v>5</v>
      </c>
      <c r="P3665" s="3" t="s">
        <v>3925</v>
      </c>
      <c r="Q3665" s="3" t="s">
        <v>3925</v>
      </c>
      <c r="R3665" s="3" t="s">
        <v>3925</v>
      </c>
      <c r="S3665" s="3" t="s">
        <v>3555</v>
      </c>
      <c r="T3665" s="3" t="s">
        <v>3327</v>
      </c>
      <c r="U3665" s="3" t="s">
        <v>445</v>
      </c>
      <c r="V3665" s="3" t="s">
        <v>433</v>
      </c>
      <c r="W3665" s="3" t="s">
        <v>531</v>
      </c>
      <c r="X3665" s="3" t="s">
        <v>532</v>
      </c>
      <c r="Y3665" s="3" t="s">
        <v>435</v>
      </c>
      <c r="Z3665" s="3" t="s">
        <v>612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2</v>
      </c>
      <c r="AT3665">
        <v>0</v>
      </c>
      <c r="AU3665">
        <v>0</v>
      </c>
      <c r="AV3665">
        <v>0</v>
      </c>
      <c r="AW3665">
        <v>2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39</v>
      </c>
      <c r="DN3665">
        <v>0</v>
      </c>
      <c r="DO3665">
        <v>0</v>
      </c>
      <c r="DP3665">
        <v>0</v>
      </c>
      <c r="DQ3665">
        <v>39</v>
      </c>
      <c r="DR3665">
        <v>0</v>
      </c>
      <c r="DS3665">
        <v>0</v>
      </c>
      <c r="DT3665">
        <v>39</v>
      </c>
      <c r="DU3665">
        <v>8</v>
      </c>
      <c r="DV3665">
        <v>0</v>
      </c>
      <c r="DW3665">
        <v>0</v>
      </c>
      <c r="DX3665">
        <v>0</v>
      </c>
      <c r="DY3665" s="4">
        <v>46022</v>
      </c>
      <c r="DZ3665" s="3" t="s">
        <v>6927</v>
      </c>
      <c r="EA3665">
        <v>0</v>
      </c>
      <c r="EB3665">
        <v>0</v>
      </c>
      <c r="EC3665">
        <v>41</v>
      </c>
      <c r="ED3665">
        <v>0</v>
      </c>
      <c r="EE3665">
        <v>0</v>
      </c>
      <c r="EF3665">
        <v>41</v>
      </c>
      <c r="EG3665">
        <v>20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583</v>
      </c>
      <c r="F3666" s="3" t="s">
        <v>14</v>
      </c>
      <c r="G3666" s="3" t="s">
        <v>1033</v>
      </c>
      <c r="H3666" s="3" t="s">
        <v>1034</v>
      </c>
      <c r="I3666" s="3" t="s">
        <v>213</v>
      </c>
      <c r="J3666" s="3" t="s">
        <v>214</v>
      </c>
      <c r="K3666" s="3" t="s">
        <v>1383</v>
      </c>
      <c r="L3666" s="3" t="s">
        <v>1376</v>
      </c>
      <c r="M3666" s="3" t="s">
        <v>429</v>
      </c>
      <c r="N3666" s="3" t="s">
        <v>431</v>
      </c>
      <c r="O3666">
        <v>3</v>
      </c>
      <c r="P3666" s="3" t="s">
        <v>3925</v>
      </c>
      <c r="Q3666" s="3" t="s">
        <v>3925</v>
      </c>
      <c r="R3666" s="3" t="s">
        <v>3925</v>
      </c>
      <c r="S3666" s="3" t="s">
        <v>1043</v>
      </c>
      <c r="T3666" s="3" t="s">
        <v>2367</v>
      </c>
      <c r="U3666" s="3" t="s">
        <v>698</v>
      </c>
      <c r="V3666" s="3" t="s">
        <v>439</v>
      </c>
      <c r="W3666" s="3" t="s">
        <v>439</v>
      </c>
      <c r="X3666" s="3" t="s">
        <v>5390</v>
      </c>
      <c r="Y3666" s="3" t="s">
        <v>442</v>
      </c>
      <c r="Z3666" s="3" t="s">
        <v>612</v>
      </c>
      <c r="AA3666" s="3" t="s">
        <v>436</v>
      </c>
      <c r="AB3666">
        <v>0</v>
      </c>
      <c r="AC3666">
        <v>7</v>
      </c>
      <c r="AD3666">
        <v>0</v>
      </c>
      <c r="AE3666">
        <v>0</v>
      </c>
      <c r="AF3666">
        <v>0</v>
      </c>
      <c r="AG3666">
        <v>7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6</v>
      </c>
      <c r="AT3666">
        <v>0</v>
      </c>
      <c r="AU3666">
        <v>0</v>
      </c>
      <c r="AV3666">
        <v>0</v>
      </c>
      <c r="AW3666">
        <v>6</v>
      </c>
      <c r="AX3666">
        <v>0</v>
      </c>
      <c r="AY3666">
        <v>0</v>
      </c>
      <c r="AZ3666">
        <v>0</v>
      </c>
      <c r="BA3666">
        <v>8</v>
      </c>
      <c r="BB3666">
        <v>0</v>
      </c>
      <c r="BC3666">
        <v>0</v>
      </c>
      <c r="BD3666">
        <v>0</v>
      </c>
      <c r="BE3666">
        <v>8</v>
      </c>
      <c r="BF3666">
        <v>0</v>
      </c>
      <c r="BG3666">
        <v>0</v>
      </c>
      <c r="BH3666">
        <v>0</v>
      </c>
      <c r="BI3666">
        <v>9</v>
      </c>
      <c r="BJ3666">
        <v>0</v>
      </c>
      <c r="BK3666">
        <v>0</v>
      </c>
      <c r="BL3666">
        <v>0</v>
      </c>
      <c r="BM3666">
        <v>9</v>
      </c>
      <c r="BN3666">
        <v>0</v>
      </c>
      <c r="BO3666">
        <v>0</v>
      </c>
      <c r="BP3666">
        <v>0</v>
      </c>
      <c r="BQ3666">
        <v>8</v>
      </c>
      <c r="BR3666">
        <v>0</v>
      </c>
      <c r="BS3666">
        <v>0</v>
      </c>
      <c r="BT3666">
        <v>0</v>
      </c>
      <c r="BU3666">
        <v>8</v>
      </c>
      <c r="BV3666">
        <v>0</v>
      </c>
      <c r="BW3666">
        <v>0</v>
      </c>
      <c r="BX3666">
        <v>0</v>
      </c>
      <c r="BY3666">
        <v>1</v>
      </c>
      <c r="BZ3666">
        <v>0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4</v>
      </c>
      <c r="CH3666">
        <v>0</v>
      </c>
      <c r="CI3666">
        <v>0</v>
      </c>
      <c r="CJ3666">
        <v>0</v>
      </c>
      <c r="CK3666">
        <v>4</v>
      </c>
      <c r="CL3666">
        <v>0</v>
      </c>
      <c r="CM3666">
        <v>0</v>
      </c>
      <c r="CN3666">
        <v>0</v>
      </c>
      <c r="CO3666">
        <v>3</v>
      </c>
      <c r="CP3666">
        <v>0</v>
      </c>
      <c r="CQ3666">
        <v>0</v>
      </c>
      <c r="CR3666">
        <v>0</v>
      </c>
      <c r="CS3666">
        <v>3</v>
      </c>
      <c r="CT3666">
        <v>0</v>
      </c>
      <c r="CU3666">
        <v>0</v>
      </c>
      <c r="CV3666">
        <v>0</v>
      </c>
      <c r="CW3666">
        <v>8</v>
      </c>
      <c r="CX3666">
        <v>0</v>
      </c>
      <c r="CY3666">
        <v>0</v>
      </c>
      <c r="CZ3666">
        <v>0</v>
      </c>
      <c r="DA3666">
        <v>8</v>
      </c>
      <c r="DB3666">
        <v>0</v>
      </c>
      <c r="DC3666">
        <v>0</v>
      </c>
      <c r="DD3666">
        <v>0</v>
      </c>
      <c r="DE3666">
        <v>5</v>
      </c>
      <c r="DF3666">
        <v>0</v>
      </c>
      <c r="DG3666">
        <v>0</v>
      </c>
      <c r="DH3666">
        <v>0</v>
      </c>
      <c r="DI3666">
        <v>5</v>
      </c>
      <c r="DJ3666">
        <v>0</v>
      </c>
      <c r="DK3666">
        <v>0</v>
      </c>
      <c r="DL3666">
        <v>0</v>
      </c>
      <c r="DM3666">
        <v>30</v>
      </c>
      <c r="DN3666">
        <v>0</v>
      </c>
      <c r="DO3666">
        <v>0</v>
      </c>
      <c r="DP3666">
        <v>0</v>
      </c>
      <c r="DQ3666">
        <v>30</v>
      </c>
      <c r="DR3666">
        <v>0</v>
      </c>
      <c r="DS3666">
        <v>0</v>
      </c>
      <c r="DT3666">
        <v>26</v>
      </c>
      <c r="DU3666">
        <v>1.712499</v>
      </c>
      <c r="DV3666">
        <v>4</v>
      </c>
      <c r="DW3666">
        <v>0</v>
      </c>
      <c r="DX3666">
        <v>0</v>
      </c>
      <c r="DY3666" s="4">
        <v>47177</v>
      </c>
      <c r="DZ3666" s="3" t="s">
        <v>6927</v>
      </c>
      <c r="EA3666">
        <v>0</v>
      </c>
      <c r="EB3666">
        <v>0</v>
      </c>
      <c r="EC3666">
        <v>89</v>
      </c>
      <c r="ED3666">
        <v>0</v>
      </c>
      <c r="EE3666">
        <v>0</v>
      </c>
      <c r="EF3666">
        <v>89</v>
      </c>
      <c r="EG3666">
        <v>8.0909089999999999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583</v>
      </c>
      <c r="F3667" s="3" t="s">
        <v>14</v>
      </c>
      <c r="G3667" s="3" t="s">
        <v>1033</v>
      </c>
      <c r="H3667" s="3" t="s">
        <v>1034</v>
      </c>
      <c r="I3667" s="3" t="s">
        <v>70</v>
      </c>
      <c r="J3667" s="3" t="s">
        <v>71</v>
      </c>
      <c r="K3667" s="3" t="s">
        <v>1035</v>
      </c>
      <c r="L3667" s="3" t="s">
        <v>1036</v>
      </c>
      <c r="M3667" s="3" t="s">
        <v>429</v>
      </c>
      <c r="N3667" s="3" t="s">
        <v>431</v>
      </c>
      <c r="O3667">
        <v>3</v>
      </c>
      <c r="P3667" s="3" t="s">
        <v>3925</v>
      </c>
      <c r="Q3667" s="3" t="s">
        <v>3925</v>
      </c>
      <c r="R3667" s="3" t="s">
        <v>3925</v>
      </c>
      <c r="S3667" s="3" t="s">
        <v>791</v>
      </c>
      <c r="T3667" s="3" t="s">
        <v>2487</v>
      </c>
      <c r="U3667" s="3" t="s">
        <v>468</v>
      </c>
      <c r="V3667" s="3" t="s">
        <v>439</v>
      </c>
      <c r="W3667" s="3" t="s">
        <v>439</v>
      </c>
      <c r="X3667" s="3" t="s">
        <v>5390</v>
      </c>
      <c r="Y3667" s="3" t="s">
        <v>442</v>
      </c>
      <c r="Z3667" s="3" t="s">
        <v>4426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</v>
      </c>
      <c r="CP3667">
        <v>0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4.9749999999999996</v>
      </c>
      <c r="DV3667">
        <v>0</v>
      </c>
      <c r="DW3667">
        <v>0</v>
      </c>
      <c r="DX3667">
        <v>0</v>
      </c>
      <c r="DY3667" s="4"/>
      <c r="DZ3667" s="3" t="s">
        <v>6927</v>
      </c>
      <c r="EA3667">
        <v>0</v>
      </c>
      <c r="EB3667">
        <v>0</v>
      </c>
      <c r="EC3667">
        <v>1</v>
      </c>
      <c r="ED3667">
        <v>0</v>
      </c>
      <c r="EE3667">
        <v>0</v>
      </c>
      <c r="EF3667">
        <v>1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583</v>
      </c>
      <c r="F3668" s="3" t="s">
        <v>14</v>
      </c>
      <c r="G3668" s="3" t="s">
        <v>1033</v>
      </c>
      <c r="H3668" s="3" t="s">
        <v>1034</v>
      </c>
      <c r="I3668" s="3" t="s">
        <v>1587</v>
      </c>
      <c r="J3668" s="3" t="s">
        <v>87</v>
      </c>
      <c r="K3668" s="3" t="s">
        <v>1035</v>
      </c>
      <c r="L3668" s="3" t="s">
        <v>1036</v>
      </c>
      <c r="M3668" s="3" t="s">
        <v>429</v>
      </c>
      <c r="N3668" s="3" t="s">
        <v>431</v>
      </c>
      <c r="O3668">
        <v>1</v>
      </c>
      <c r="P3668" s="3" t="s">
        <v>3925</v>
      </c>
      <c r="Q3668" s="3" t="s">
        <v>3925</v>
      </c>
      <c r="R3668" s="3" t="s">
        <v>3925</v>
      </c>
      <c r="S3668" s="3" t="s">
        <v>1876</v>
      </c>
      <c r="T3668" s="3" t="s">
        <v>5051</v>
      </c>
      <c r="U3668" s="3" t="s">
        <v>432</v>
      </c>
      <c r="V3668" s="3" t="s">
        <v>433</v>
      </c>
      <c r="W3668" s="3" t="s">
        <v>434</v>
      </c>
      <c r="X3668" s="3" t="s">
        <v>434</v>
      </c>
      <c r="Y3668" s="3" t="s">
        <v>435</v>
      </c>
      <c r="Z3668" s="3" t="s">
        <v>4426</v>
      </c>
      <c r="AA3668" s="3" t="s">
        <v>436</v>
      </c>
      <c r="AB3668">
        <v>0</v>
      </c>
      <c r="AC3668">
        <v>14</v>
      </c>
      <c r="AD3668">
        <v>0</v>
      </c>
      <c r="AE3668">
        <v>0</v>
      </c>
      <c r="AF3668">
        <v>0</v>
      </c>
      <c r="AG3668">
        <v>14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1</v>
      </c>
      <c r="CP3668">
        <v>0</v>
      </c>
      <c r="CQ3668">
        <v>0</v>
      </c>
      <c r="CR3668">
        <v>0</v>
      </c>
      <c r="CS3668">
        <v>1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36</v>
      </c>
      <c r="DF3668">
        <v>0</v>
      </c>
      <c r="DG3668">
        <v>0</v>
      </c>
      <c r="DH3668">
        <v>0</v>
      </c>
      <c r="DI3668">
        <v>36</v>
      </c>
      <c r="DJ3668">
        <v>0</v>
      </c>
      <c r="DK3668">
        <v>0</v>
      </c>
      <c r="DL3668">
        <v>0</v>
      </c>
      <c r="DM3668">
        <v>25</v>
      </c>
      <c r="DN3668">
        <v>0</v>
      </c>
      <c r="DO3668">
        <v>0</v>
      </c>
      <c r="DP3668">
        <v>0</v>
      </c>
      <c r="DQ3668">
        <v>25</v>
      </c>
      <c r="DR3668">
        <v>0</v>
      </c>
      <c r="DS3668">
        <v>0</v>
      </c>
      <c r="DT3668">
        <v>25</v>
      </c>
      <c r="DU3668">
        <v>7.34375</v>
      </c>
      <c r="DV3668">
        <v>0</v>
      </c>
      <c r="DW3668">
        <v>0</v>
      </c>
      <c r="DX3668">
        <v>0</v>
      </c>
      <c r="DY3668" s="4">
        <v>46482</v>
      </c>
      <c r="DZ3668" s="3" t="s">
        <v>6927</v>
      </c>
      <c r="EA3668">
        <v>0</v>
      </c>
      <c r="EB3668">
        <v>0</v>
      </c>
      <c r="EC3668">
        <v>76</v>
      </c>
      <c r="ED3668">
        <v>0</v>
      </c>
      <c r="EE3668">
        <v>0</v>
      </c>
      <c r="EF3668">
        <v>76</v>
      </c>
      <c r="EG3668">
        <v>19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595</v>
      </c>
      <c r="F3669" s="3" t="s">
        <v>1596</v>
      </c>
      <c r="G3669" s="3" t="s">
        <v>1033</v>
      </c>
      <c r="H3669" s="3" t="s">
        <v>1034</v>
      </c>
      <c r="I3669" s="3" t="s">
        <v>302</v>
      </c>
      <c r="J3669" s="3" t="s">
        <v>303</v>
      </c>
      <c r="K3669" s="3" t="s">
        <v>1383</v>
      </c>
      <c r="L3669" s="3" t="s">
        <v>1376</v>
      </c>
      <c r="M3669" s="3" t="s">
        <v>429</v>
      </c>
      <c r="N3669" s="3" t="s">
        <v>431</v>
      </c>
      <c r="O3669">
        <v>4</v>
      </c>
      <c r="P3669" s="3" t="s">
        <v>3925</v>
      </c>
      <c r="Q3669" s="3" t="s">
        <v>3925</v>
      </c>
      <c r="R3669" s="3" t="s">
        <v>3925</v>
      </c>
      <c r="S3669" s="3" t="s">
        <v>2068</v>
      </c>
      <c r="T3669" s="3" t="s">
        <v>2953</v>
      </c>
      <c r="U3669" s="3" t="s">
        <v>432</v>
      </c>
      <c r="V3669" s="3" t="s">
        <v>433</v>
      </c>
      <c r="W3669" s="3" t="s">
        <v>434</v>
      </c>
      <c r="X3669" s="3" t="s">
        <v>434</v>
      </c>
      <c r="Y3669" s="3" t="s">
        <v>442</v>
      </c>
      <c r="Z3669" s="3" t="s">
        <v>612</v>
      </c>
      <c r="AA3669" s="3" t="s">
        <v>43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1</v>
      </c>
      <c r="BJ3669">
        <v>0</v>
      </c>
      <c r="BK3669">
        <v>0</v>
      </c>
      <c r="BL3669">
        <v>0</v>
      </c>
      <c r="BM3669">
        <v>1</v>
      </c>
      <c r="BN3669">
        <v>0</v>
      </c>
      <c r="BO3669">
        <v>0</v>
      </c>
      <c r="BP3669">
        <v>0</v>
      </c>
      <c r="BQ3669">
        <v>2</v>
      </c>
      <c r="BR3669">
        <v>0</v>
      </c>
      <c r="BS3669">
        <v>0</v>
      </c>
      <c r="BT3669">
        <v>0</v>
      </c>
      <c r="BU3669">
        <v>2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</v>
      </c>
      <c r="CP3669">
        <v>0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0</v>
      </c>
      <c r="DV3669">
        <v>0</v>
      </c>
      <c r="DW3669">
        <v>0</v>
      </c>
      <c r="DX3669">
        <v>0</v>
      </c>
      <c r="DY3669" s="4"/>
      <c r="DZ3669" s="3" t="s">
        <v>6927</v>
      </c>
      <c r="EA3669">
        <v>0</v>
      </c>
      <c r="EB3669">
        <v>0</v>
      </c>
      <c r="EC3669">
        <v>4</v>
      </c>
      <c r="ED3669">
        <v>0</v>
      </c>
      <c r="EE3669">
        <v>0</v>
      </c>
      <c r="EF3669">
        <v>4</v>
      </c>
      <c r="EG3669">
        <v>1.333333000000000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583</v>
      </c>
      <c r="F3670" s="3" t="s">
        <v>14</v>
      </c>
      <c r="G3670" s="3" t="s">
        <v>1033</v>
      </c>
      <c r="H3670" s="3" t="s">
        <v>1034</v>
      </c>
      <c r="I3670" s="3" t="s">
        <v>1590</v>
      </c>
      <c r="J3670" s="3" t="s">
        <v>63</v>
      </c>
      <c r="K3670" s="3" t="s">
        <v>1035</v>
      </c>
      <c r="L3670" s="3" t="s">
        <v>1036</v>
      </c>
      <c r="M3670" s="3" t="s">
        <v>429</v>
      </c>
      <c r="N3670" s="3" t="s">
        <v>431</v>
      </c>
      <c r="O3670">
        <v>3</v>
      </c>
      <c r="P3670" s="3" t="s">
        <v>3925</v>
      </c>
      <c r="Q3670" s="3" t="s">
        <v>3925</v>
      </c>
      <c r="R3670" s="3" t="s">
        <v>3925</v>
      </c>
      <c r="S3670" s="3" t="s">
        <v>1071</v>
      </c>
      <c r="T3670" s="3" t="s">
        <v>2676</v>
      </c>
      <c r="U3670" s="3" t="s">
        <v>432</v>
      </c>
      <c r="V3670" s="3" t="s">
        <v>433</v>
      </c>
      <c r="W3670" s="3" t="s">
        <v>434</v>
      </c>
      <c r="X3670" s="3" t="s">
        <v>434</v>
      </c>
      <c r="Y3670" s="3" t="s">
        <v>442</v>
      </c>
      <c r="Z3670" s="3" t="s">
        <v>4426</v>
      </c>
      <c r="AA3670" s="3" t="s">
        <v>43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3</v>
      </c>
      <c r="BB3670">
        <v>0</v>
      </c>
      <c r="BC3670">
        <v>0</v>
      </c>
      <c r="BD3670">
        <v>0</v>
      </c>
      <c r="BE3670">
        <v>3</v>
      </c>
      <c r="BF3670">
        <v>0</v>
      </c>
      <c r="BG3670">
        <v>0</v>
      </c>
      <c r="BH3670">
        <v>0</v>
      </c>
      <c r="BI3670">
        <v>1</v>
      </c>
      <c r="BJ3670">
        <v>0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2</v>
      </c>
      <c r="CX3670">
        <v>0</v>
      </c>
      <c r="CY3670">
        <v>0</v>
      </c>
      <c r="CZ3670">
        <v>0</v>
      </c>
      <c r="DA3670">
        <v>2</v>
      </c>
      <c r="DB3670">
        <v>0</v>
      </c>
      <c r="DC3670">
        <v>0</v>
      </c>
      <c r="DD3670">
        <v>0</v>
      </c>
      <c r="DE3670">
        <v>1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3.6875</v>
      </c>
      <c r="DV3670">
        <v>0</v>
      </c>
      <c r="DW3670">
        <v>0</v>
      </c>
      <c r="DX3670">
        <v>0</v>
      </c>
      <c r="DY3670" s="4"/>
      <c r="DZ3670" s="3" t="s">
        <v>6927</v>
      </c>
      <c r="EA3670">
        <v>0</v>
      </c>
      <c r="EB3670">
        <v>0</v>
      </c>
      <c r="EC3670">
        <v>7</v>
      </c>
      <c r="ED3670">
        <v>0</v>
      </c>
      <c r="EE3670">
        <v>0</v>
      </c>
      <c r="EF3670">
        <v>7</v>
      </c>
      <c r="EG3670">
        <v>1.7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583</v>
      </c>
      <c r="F3671" s="3" t="s">
        <v>14</v>
      </c>
      <c r="G3671" s="3" t="s">
        <v>1033</v>
      </c>
      <c r="H3671" s="3" t="s">
        <v>1034</v>
      </c>
      <c r="I3671" s="3" t="s">
        <v>181</v>
      </c>
      <c r="J3671" s="3" t="s">
        <v>182</v>
      </c>
      <c r="K3671" s="3" t="s">
        <v>1383</v>
      </c>
      <c r="L3671" s="3" t="s">
        <v>1376</v>
      </c>
      <c r="M3671" s="3" t="s">
        <v>429</v>
      </c>
      <c r="N3671" s="3" t="s">
        <v>431</v>
      </c>
      <c r="O3671">
        <v>4</v>
      </c>
      <c r="P3671" s="3" t="s">
        <v>3925</v>
      </c>
      <c r="Q3671" s="3" t="s">
        <v>3925</v>
      </c>
      <c r="R3671" s="3" t="s">
        <v>3925</v>
      </c>
      <c r="S3671" s="3" t="s">
        <v>599</v>
      </c>
      <c r="T3671" s="3" t="s">
        <v>2843</v>
      </c>
      <c r="U3671" s="3" t="s">
        <v>468</v>
      </c>
      <c r="V3671" s="3" t="s">
        <v>439</v>
      </c>
      <c r="W3671" s="3" t="s">
        <v>439</v>
      </c>
      <c r="X3671" s="3" t="s">
        <v>5390</v>
      </c>
      <c r="Y3671" s="3" t="s">
        <v>435</v>
      </c>
      <c r="Z3671" s="3" t="s">
        <v>4425</v>
      </c>
      <c r="AA3671" s="3" t="s">
        <v>436</v>
      </c>
      <c r="AB3671">
        <v>0</v>
      </c>
      <c r="AC3671">
        <v>0</v>
      </c>
      <c r="AD3671">
        <v>1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1</v>
      </c>
      <c r="BC3671">
        <v>0</v>
      </c>
      <c r="BD3671">
        <v>0</v>
      </c>
      <c r="BE3671">
        <v>1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1</v>
      </c>
      <c r="BS3671">
        <v>0</v>
      </c>
      <c r="BT3671">
        <v>0</v>
      </c>
      <c r="BU3671">
        <v>1</v>
      </c>
      <c r="BV3671">
        <v>0</v>
      </c>
      <c r="BW3671">
        <v>0</v>
      </c>
      <c r="BX3671">
        <v>0</v>
      </c>
      <c r="BY3671">
        <v>0</v>
      </c>
      <c r="BZ3671">
        <v>5</v>
      </c>
      <c r="CA3671">
        <v>0</v>
      </c>
      <c r="CB3671">
        <v>0</v>
      </c>
      <c r="CC3671">
        <v>5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1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6</v>
      </c>
      <c r="CY3671">
        <v>0</v>
      </c>
      <c r="CZ3671">
        <v>0</v>
      </c>
      <c r="DA3671">
        <v>6</v>
      </c>
      <c r="DB3671">
        <v>0</v>
      </c>
      <c r="DC3671">
        <v>0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6</v>
      </c>
      <c r="DU3671">
        <v>6.0000000000000002E-6</v>
      </c>
      <c r="DV3671">
        <v>0</v>
      </c>
      <c r="DW3671">
        <v>0</v>
      </c>
      <c r="DX3671">
        <v>0</v>
      </c>
      <c r="DY3671" s="4">
        <v>47208</v>
      </c>
      <c r="DZ3671" s="3" t="s">
        <v>6927</v>
      </c>
      <c r="EA3671">
        <v>0</v>
      </c>
      <c r="EB3671">
        <v>0</v>
      </c>
      <c r="EC3671">
        <v>18</v>
      </c>
      <c r="ED3671">
        <v>0</v>
      </c>
      <c r="EE3671">
        <v>0</v>
      </c>
      <c r="EF3671">
        <v>18</v>
      </c>
      <c r="EG3671">
        <v>2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83</v>
      </c>
      <c r="F3672" s="3" t="s">
        <v>14</v>
      </c>
      <c r="G3672" s="3" t="s">
        <v>1033</v>
      </c>
      <c r="H3672" s="3" t="s">
        <v>1034</v>
      </c>
      <c r="I3672" s="3" t="s">
        <v>278</v>
      </c>
      <c r="J3672" s="3" t="s">
        <v>279</v>
      </c>
      <c r="K3672" s="3" t="s">
        <v>1383</v>
      </c>
      <c r="L3672" s="3" t="s">
        <v>1413</v>
      </c>
      <c r="M3672" s="3" t="s">
        <v>429</v>
      </c>
      <c r="N3672" s="3" t="s">
        <v>431</v>
      </c>
      <c r="O3672">
        <v>3</v>
      </c>
      <c r="P3672" s="3" t="s">
        <v>3925</v>
      </c>
      <c r="Q3672" s="3" t="s">
        <v>3925</v>
      </c>
      <c r="R3672" s="3" t="s">
        <v>3925</v>
      </c>
      <c r="S3672" s="3" t="s">
        <v>1368</v>
      </c>
      <c r="T3672" s="3" t="s">
        <v>2673</v>
      </c>
      <c r="U3672" s="3" t="s">
        <v>432</v>
      </c>
      <c r="V3672" s="3" t="s">
        <v>433</v>
      </c>
      <c r="W3672" s="3" t="s">
        <v>434</v>
      </c>
      <c r="X3672" s="3" t="s">
        <v>434</v>
      </c>
      <c r="Y3672" s="3" t="s">
        <v>435</v>
      </c>
      <c r="Z3672" s="3" t="s">
        <v>4426</v>
      </c>
      <c r="AA3672" s="3" t="s">
        <v>436</v>
      </c>
      <c r="AB3672">
        <v>0</v>
      </c>
      <c r="AC3672">
        <v>2</v>
      </c>
      <c r="AD3672">
        <v>0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3</v>
      </c>
      <c r="AT3672">
        <v>0</v>
      </c>
      <c r="AU3672">
        <v>0</v>
      </c>
      <c r="AV3672">
        <v>0</v>
      </c>
      <c r="AW3672">
        <v>3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2</v>
      </c>
      <c r="CP3672">
        <v>0</v>
      </c>
      <c r="CQ3672">
        <v>0</v>
      </c>
      <c r="CR3672">
        <v>0</v>
      </c>
      <c r="CS3672">
        <v>2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1</v>
      </c>
      <c r="DU3672">
        <v>3.75</v>
      </c>
      <c r="DV3672">
        <v>0</v>
      </c>
      <c r="DW3672">
        <v>0</v>
      </c>
      <c r="DX3672">
        <v>0</v>
      </c>
      <c r="DY3672" s="4">
        <v>47177</v>
      </c>
      <c r="DZ3672" s="3" t="s">
        <v>6927</v>
      </c>
      <c r="EA3672">
        <v>0</v>
      </c>
      <c r="EB3672">
        <v>0</v>
      </c>
      <c r="EC3672">
        <v>8</v>
      </c>
      <c r="ED3672">
        <v>0</v>
      </c>
      <c r="EE3672">
        <v>0</v>
      </c>
      <c r="EF3672">
        <v>8</v>
      </c>
      <c r="EG3672">
        <v>2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20</v>
      </c>
      <c r="F3673" s="3" t="s">
        <v>1421</v>
      </c>
      <c r="G3673" s="3" t="s">
        <v>1422</v>
      </c>
      <c r="H3673" s="3" t="s">
        <v>104</v>
      </c>
      <c r="I3673" s="3" t="s">
        <v>103</v>
      </c>
      <c r="J3673" s="3" t="s">
        <v>104</v>
      </c>
      <c r="K3673" s="3" t="s">
        <v>427</v>
      </c>
      <c r="L3673" s="3" t="s">
        <v>1423</v>
      </c>
      <c r="M3673" s="3" t="s">
        <v>429</v>
      </c>
      <c r="N3673" s="3" t="s">
        <v>430</v>
      </c>
      <c r="O3673">
        <v>5</v>
      </c>
      <c r="P3673" s="3" t="s">
        <v>3925</v>
      </c>
      <c r="Q3673" s="3" t="s">
        <v>3925</v>
      </c>
      <c r="R3673" s="3" t="s">
        <v>3925</v>
      </c>
      <c r="S3673" s="3" t="s">
        <v>1190</v>
      </c>
      <c r="T3673" s="3" t="s">
        <v>2227</v>
      </c>
      <c r="U3673" s="3" t="s">
        <v>448</v>
      </c>
      <c r="V3673" s="3" t="s">
        <v>433</v>
      </c>
      <c r="W3673" s="3" t="s">
        <v>531</v>
      </c>
      <c r="X3673" s="3" t="s">
        <v>532</v>
      </c>
      <c r="Y3673" s="3" t="s">
        <v>435</v>
      </c>
      <c r="Z3673" s="3" t="s">
        <v>4426</v>
      </c>
      <c r="AA3673" s="3" t="s">
        <v>436</v>
      </c>
      <c r="AB3673">
        <v>0</v>
      </c>
      <c r="AC3673">
        <v>0</v>
      </c>
      <c r="AD3673">
        <v>4</v>
      </c>
      <c r="AE3673">
        <v>0</v>
      </c>
      <c r="AF3673">
        <v>0</v>
      </c>
      <c r="AG3673">
        <v>4</v>
      </c>
      <c r="AH3673">
        <v>0</v>
      </c>
      <c r="AI3673">
        <v>0</v>
      </c>
      <c r="AJ3673">
        <v>0</v>
      </c>
      <c r="AK3673">
        <v>0</v>
      </c>
      <c r="AL3673">
        <v>3</v>
      </c>
      <c r="AM3673">
        <v>0</v>
      </c>
      <c r="AN3673">
        <v>0</v>
      </c>
      <c r="AO3673">
        <v>3</v>
      </c>
      <c r="AP3673">
        <v>0</v>
      </c>
      <c r="AQ3673">
        <v>0</v>
      </c>
      <c r="AR3673">
        <v>0</v>
      </c>
      <c r="AS3673">
        <v>0</v>
      </c>
      <c r="AT3673">
        <v>2</v>
      </c>
      <c r="AU3673">
        <v>0</v>
      </c>
      <c r="AV3673">
        <v>0</v>
      </c>
      <c r="AW3673">
        <v>2</v>
      </c>
      <c r="AX3673">
        <v>0</v>
      </c>
      <c r="AY3673">
        <v>0</v>
      </c>
      <c r="AZ3673">
        <v>0</v>
      </c>
      <c r="BA3673">
        <v>0</v>
      </c>
      <c r="BB3673">
        <v>2</v>
      </c>
      <c r="BC3673">
        <v>0</v>
      </c>
      <c r="BD3673">
        <v>0</v>
      </c>
      <c r="BE3673">
        <v>2</v>
      </c>
      <c r="BF3673">
        <v>0</v>
      </c>
      <c r="BG3673">
        <v>0</v>
      </c>
      <c r="BH3673">
        <v>0</v>
      </c>
      <c r="BI3673">
        <v>0</v>
      </c>
      <c r="BJ3673">
        <v>3</v>
      </c>
      <c r="BK3673">
        <v>0</v>
      </c>
      <c r="BL3673">
        <v>0</v>
      </c>
      <c r="BM3673">
        <v>3</v>
      </c>
      <c r="BN3673">
        <v>0</v>
      </c>
      <c r="BO3673">
        <v>0</v>
      </c>
      <c r="BP3673">
        <v>0</v>
      </c>
      <c r="BQ3673">
        <v>0</v>
      </c>
      <c r="BR3673">
        <v>2</v>
      </c>
      <c r="BS3673">
        <v>0</v>
      </c>
      <c r="BT3673">
        <v>0</v>
      </c>
      <c r="BU3673">
        <v>2</v>
      </c>
      <c r="BV3673">
        <v>0</v>
      </c>
      <c r="BW3673">
        <v>0</v>
      </c>
      <c r="BX3673">
        <v>62</v>
      </c>
      <c r="BY3673">
        <v>0</v>
      </c>
      <c r="BZ3673">
        <v>2</v>
      </c>
      <c r="CA3673">
        <v>0</v>
      </c>
      <c r="CB3673">
        <v>0</v>
      </c>
      <c r="CC3673">
        <v>64</v>
      </c>
      <c r="CD3673">
        <v>0</v>
      </c>
      <c r="CE3673">
        <v>0</v>
      </c>
      <c r="CF3673">
        <v>31</v>
      </c>
      <c r="CG3673">
        <v>0</v>
      </c>
      <c r="CH3673">
        <v>0</v>
      </c>
      <c r="CI3673">
        <v>0</v>
      </c>
      <c r="CJ3673">
        <v>0</v>
      </c>
      <c r="CK3673">
        <v>31</v>
      </c>
      <c r="CL3673">
        <v>0</v>
      </c>
      <c r="CM3673">
        <v>0</v>
      </c>
      <c r="CN3673">
        <v>58</v>
      </c>
      <c r="CO3673">
        <v>0</v>
      </c>
      <c r="CP3673">
        <v>0</v>
      </c>
      <c r="CQ3673">
        <v>0</v>
      </c>
      <c r="CR3673">
        <v>0</v>
      </c>
      <c r="CS3673">
        <v>58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3.5</v>
      </c>
      <c r="DV3673">
        <v>0</v>
      </c>
      <c r="DW3673">
        <v>0</v>
      </c>
      <c r="DX3673">
        <v>0</v>
      </c>
      <c r="DY3673" s="4"/>
      <c r="DZ3673" s="3" t="s">
        <v>6927</v>
      </c>
      <c r="EA3673">
        <v>0</v>
      </c>
      <c r="EB3673">
        <v>0</v>
      </c>
      <c r="EC3673">
        <v>169</v>
      </c>
      <c r="ED3673">
        <v>0</v>
      </c>
      <c r="EE3673">
        <v>0</v>
      </c>
      <c r="EF3673">
        <v>169</v>
      </c>
      <c r="EG3673">
        <v>18.77777800000000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423</v>
      </c>
      <c r="F3674" s="3" t="s">
        <v>424</v>
      </c>
      <c r="G3674" s="3" t="s">
        <v>1033</v>
      </c>
      <c r="H3674" s="3" t="s">
        <v>1034</v>
      </c>
      <c r="I3674" s="3" t="s">
        <v>99</v>
      </c>
      <c r="J3674" s="3" t="s">
        <v>100</v>
      </c>
      <c r="K3674" s="3" t="s">
        <v>1035</v>
      </c>
      <c r="L3674" s="3" t="s">
        <v>1036</v>
      </c>
      <c r="M3674" s="3" t="s">
        <v>429</v>
      </c>
      <c r="N3674" s="3" t="s">
        <v>431</v>
      </c>
      <c r="O3674">
        <v>4</v>
      </c>
      <c r="P3674" s="3" t="s">
        <v>3925</v>
      </c>
      <c r="Q3674" s="3" t="s">
        <v>3925</v>
      </c>
      <c r="R3674" s="3" t="s">
        <v>3925</v>
      </c>
      <c r="S3674" s="3" t="s">
        <v>556</v>
      </c>
      <c r="T3674" s="3" t="s">
        <v>5017</v>
      </c>
      <c r="U3674" s="3" t="s">
        <v>432</v>
      </c>
      <c r="V3674" s="3" t="s">
        <v>433</v>
      </c>
      <c r="W3674" s="3" t="s">
        <v>434</v>
      </c>
      <c r="X3674" s="3" t="s">
        <v>434</v>
      </c>
      <c r="Y3674" s="3" t="s">
        <v>435</v>
      </c>
      <c r="Z3674" s="3" t="s">
        <v>612</v>
      </c>
      <c r="AA3674" s="3" t="s">
        <v>43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68</v>
      </c>
      <c r="CH3674">
        <v>0</v>
      </c>
      <c r="CI3674">
        <v>0</v>
      </c>
      <c r="CJ3674">
        <v>0</v>
      </c>
      <c r="CK3674">
        <v>168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432</v>
      </c>
      <c r="CX3674">
        <v>0</v>
      </c>
      <c r="CY3674">
        <v>0</v>
      </c>
      <c r="CZ3674">
        <v>0</v>
      </c>
      <c r="DA3674">
        <v>432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5.125</v>
      </c>
      <c r="DV3674">
        <v>0</v>
      </c>
      <c r="DW3674">
        <v>0</v>
      </c>
      <c r="DX3674">
        <v>0</v>
      </c>
      <c r="DY3674" s="4"/>
      <c r="DZ3674" s="3" t="s">
        <v>6927</v>
      </c>
      <c r="EA3674">
        <v>0</v>
      </c>
      <c r="EB3674">
        <v>0</v>
      </c>
      <c r="EC3674">
        <v>600</v>
      </c>
      <c r="ED3674">
        <v>0</v>
      </c>
      <c r="EE3674">
        <v>0</v>
      </c>
      <c r="EF3674">
        <v>600</v>
      </c>
      <c r="EG3674">
        <v>300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583</v>
      </c>
      <c r="F3675" s="3" t="s">
        <v>14</v>
      </c>
      <c r="G3675" s="3" t="s">
        <v>1033</v>
      </c>
      <c r="H3675" s="3" t="s">
        <v>1034</v>
      </c>
      <c r="I3675" s="3" t="s">
        <v>34</v>
      </c>
      <c r="J3675" s="3" t="s">
        <v>35</v>
      </c>
      <c r="K3675" s="3" t="s">
        <v>1035</v>
      </c>
      <c r="L3675" s="3" t="s">
        <v>1036</v>
      </c>
      <c r="M3675" s="3" t="s">
        <v>429</v>
      </c>
      <c r="N3675" s="3" t="s">
        <v>431</v>
      </c>
      <c r="O3675">
        <v>3</v>
      </c>
      <c r="P3675" s="3" t="s">
        <v>3925</v>
      </c>
      <c r="Q3675" s="3" t="s">
        <v>3925</v>
      </c>
      <c r="R3675" s="3" t="s">
        <v>3925</v>
      </c>
      <c r="S3675" s="3" t="s">
        <v>1989</v>
      </c>
      <c r="T3675" s="3" t="s">
        <v>2792</v>
      </c>
      <c r="U3675" s="3" t="s">
        <v>432</v>
      </c>
      <c r="V3675" s="3" t="s">
        <v>433</v>
      </c>
      <c r="W3675" s="3" t="s">
        <v>593</v>
      </c>
      <c r="X3675" s="3" t="s">
        <v>593</v>
      </c>
      <c r="Y3675" s="3" t="s">
        <v>435</v>
      </c>
      <c r="Z3675" s="3" t="s">
        <v>612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50</v>
      </c>
      <c r="AT3675">
        <v>0</v>
      </c>
      <c r="AU3675">
        <v>0</v>
      </c>
      <c r="AV3675">
        <v>0</v>
      </c>
      <c r="AW3675">
        <v>5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100</v>
      </c>
      <c r="BJ3675">
        <v>0</v>
      </c>
      <c r="BK3675">
        <v>0</v>
      </c>
      <c r="BL3675">
        <v>0</v>
      </c>
      <c r="BM3675">
        <v>10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100</v>
      </c>
      <c r="CP3675">
        <v>0</v>
      </c>
      <c r="CQ3675">
        <v>0</v>
      </c>
      <c r="CR3675">
        <v>0</v>
      </c>
      <c r="CS3675">
        <v>100</v>
      </c>
      <c r="CT3675">
        <v>0</v>
      </c>
      <c r="CU3675">
        <v>0</v>
      </c>
      <c r="CV3675">
        <v>0</v>
      </c>
      <c r="CW3675">
        <v>370</v>
      </c>
      <c r="CX3675">
        <v>0</v>
      </c>
      <c r="CY3675">
        <v>0</v>
      </c>
      <c r="CZ3675">
        <v>0</v>
      </c>
      <c r="DA3675">
        <v>37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40</v>
      </c>
      <c r="DV3675">
        <v>0</v>
      </c>
      <c r="DW3675">
        <v>0</v>
      </c>
      <c r="DX3675">
        <v>0</v>
      </c>
      <c r="DY3675" s="4"/>
      <c r="DZ3675" s="3" t="s">
        <v>6927</v>
      </c>
      <c r="EA3675">
        <v>0</v>
      </c>
      <c r="EB3675">
        <v>0</v>
      </c>
      <c r="EC3675">
        <v>620</v>
      </c>
      <c r="ED3675">
        <v>0</v>
      </c>
      <c r="EE3675">
        <v>0</v>
      </c>
      <c r="EF3675">
        <v>620</v>
      </c>
      <c r="EG3675">
        <v>15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423</v>
      </c>
      <c r="F3676" s="3" t="s">
        <v>424</v>
      </c>
      <c r="G3676" s="3" t="s">
        <v>1033</v>
      </c>
      <c r="H3676" s="3" t="s">
        <v>1034</v>
      </c>
      <c r="I3676" s="3" t="s">
        <v>3659</v>
      </c>
      <c r="J3676" s="3" t="s">
        <v>369</v>
      </c>
      <c r="K3676" s="3" t="s">
        <v>1383</v>
      </c>
      <c r="L3676" s="3" t="s">
        <v>1376</v>
      </c>
      <c r="M3676" s="3" t="s">
        <v>429</v>
      </c>
      <c r="N3676" s="3" t="s">
        <v>431</v>
      </c>
      <c r="O3676">
        <v>3</v>
      </c>
      <c r="P3676" s="3" t="s">
        <v>3925</v>
      </c>
      <c r="Q3676" s="3" t="s">
        <v>3925</v>
      </c>
      <c r="R3676" s="3" t="s">
        <v>3925</v>
      </c>
      <c r="S3676" s="3" t="s">
        <v>720</v>
      </c>
      <c r="T3676" s="3" t="s">
        <v>2415</v>
      </c>
      <c r="U3676" s="3" t="s">
        <v>457</v>
      </c>
      <c r="V3676" s="3" t="s">
        <v>439</v>
      </c>
      <c r="W3676" s="3" t="s">
        <v>439</v>
      </c>
      <c r="X3676" s="3" t="s">
        <v>5390</v>
      </c>
      <c r="Y3676" s="3" t="s">
        <v>442</v>
      </c>
      <c r="Z3676" s="3" t="s">
        <v>4426</v>
      </c>
      <c r="AA3676" s="3" t="s">
        <v>436</v>
      </c>
      <c r="AB3676">
        <v>0</v>
      </c>
      <c r="AC3676">
        <v>13</v>
      </c>
      <c r="AD3676">
        <v>0</v>
      </c>
      <c r="AE3676">
        <v>0</v>
      </c>
      <c r="AF3676">
        <v>0</v>
      </c>
      <c r="AG3676">
        <v>13</v>
      </c>
      <c r="AH3676">
        <v>0</v>
      </c>
      <c r="AI3676">
        <v>0</v>
      </c>
      <c r="AJ3676">
        <v>0</v>
      </c>
      <c r="AK3676">
        <v>7</v>
      </c>
      <c r="AL3676">
        <v>0</v>
      </c>
      <c r="AM3676">
        <v>0</v>
      </c>
      <c r="AN3676">
        <v>0</v>
      </c>
      <c r="AO3676">
        <v>7</v>
      </c>
      <c r="AP3676">
        <v>0</v>
      </c>
      <c r="AQ3676">
        <v>0</v>
      </c>
      <c r="AR3676">
        <v>0</v>
      </c>
      <c r="AS3676">
        <v>15</v>
      </c>
      <c r="AT3676">
        <v>0</v>
      </c>
      <c r="AU3676">
        <v>0</v>
      </c>
      <c r="AV3676">
        <v>0</v>
      </c>
      <c r="AW3676">
        <v>15</v>
      </c>
      <c r="AX3676">
        <v>0</v>
      </c>
      <c r="AY3676">
        <v>0</v>
      </c>
      <c r="AZ3676">
        <v>0</v>
      </c>
      <c r="BA3676">
        <v>34</v>
      </c>
      <c r="BB3676">
        <v>0</v>
      </c>
      <c r="BC3676">
        <v>0</v>
      </c>
      <c r="BD3676">
        <v>0</v>
      </c>
      <c r="BE3676">
        <v>34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8</v>
      </c>
      <c r="CH3676">
        <v>0</v>
      </c>
      <c r="CI3676">
        <v>0</v>
      </c>
      <c r="CJ3676">
        <v>0</v>
      </c>
      <c r="CK3676">
        <v>8</v>
      </c>
      <c r="CL3676">
        <v>0</v>
      </c>
      <c r="CM3676">
        <v>0</v>
      </c>
      <c r="CN3676">
        <v>0</v>
      </c>
      <c r="CO3676">
        <v>20</v>
      </c>
      <c r="CP3676">
        <v>0</v>
      </c>
      <c r="CQ3676">
        <v>0</v>
      </c>
      <c r="CR3676">
        <v>0</v>
      </c>
      <c r="CS3676">
        <v>20</v>
      </c>
      <c r="CT3676">
        <v>0</v>
      </c>
      <c r="CU3676">
        <v>0</v>
      </c>
      <c r="CV3676">
        <v>0</v>
      </c>
      <c r="CW3676">
        <v>15</v>
      </c>
      <c r="CX3676">
        <v>0</v>
      </c>
      <c r="CY3676">
        <v>0</v>
      </c>
      <c r="CZ3676">
        <v>0</v>
      </c>
      <c r="DA3676">
        <v>15</v>
      </c>
      <c r="DB3676">
        <v>0</v>
      </c>
      <c r="DC3676">
        <v>0</v>
      </c>
      <c r="DD3676">
        <v>0</v>
      </c>
      <c r="DE3676">
        <v>43</v>
      </c>
      <c r="DF3676">
        <v>0</v>
      </c>
      <c r="DG3676">
        <v>0</v>
      </c>
      <c r="DH3676">
        <v>0</v>
      </c>
      <c r="DI3676">
        <v>43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8.1250000000000003E-2</v>
      </c>
      <c r="DV3676">
        <v>0</v>
      </c>
      <c r="DW3676">
        <v>0</v>
      </c>
      <c r="DX3676">
        <v>0</v>
      </c>
      <c r="DY3676" s="4"/>
      <c r="DZ3676" s="3" t="s">
        <v>6927</v>
      </c>
      <c r="EA3676">
        <v>0</v>
      </c>
      <c r="EB3676">
        <v>0</v>
      </c>
      <c r="EC3676">
        <v>155</v>
      </c>
      <c r="ED3676">
        <v>0</v>
      </c>
      <c r="EE3676">
        <v>0</v>
      </c>
      <c r="EF3676">
        <v>155</v>
      </c>
      <c r="EG3676">
        <v>19.37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583</v>
      </c>
      <c r="F3677" s="3" t="s">
        <v>14</v>
      </c>
      <c r="G3677" s="3" t="s">
        <v>1033</v>
      </c>
      <c r="H3677" s="3" t="s">
        <v>1034</v>
      </c>
      <c r="I3677" s="3" t="s">
        <v>159</v>
      </c>
      <c r="J3677" s="3" t="s">
        <v>160</v>
      </c>
      <c r="K3677" s="3" t="s">
        <v>1383</v>
      </c>
      <c r="L3677" s="3" t="s">
        <v>1376</v>
      </c>
      <c r="M3677" s="3" t="s">
        <v>429</v>
      </c>
      <c r="N3677" s="3" t="s">
        <v>431</v>
      </c>
      <c r="O3677">
        <v>1</v>
      </c>
      <c r="P3677" s="3" t="s">
        <v>3925</v>
      </c>
      <c r="Q3677" s="3" t="s">
        <v>3925</v>
      </c>
      <c r="R3677" s="3" t="s">
        <v>3925</v>
      </c>
      <c r="S3677" s="3" t="s">
        <v>869</v>
      </c>
      <c r="T3677" s="3" t="s">
        <v>2577</v>
      </c>
      <c r="U3677" s="3" t="s">
        <v>582</v>
      </c>
      <c r="V3677" s="3" t="s">
        <v>439</v>
      </c>
      <c r="W3677" s="3" t="s">
        <v>439</v>
      </c>
      <c r="X3677" s="3" t="s">
        <v>5390</v>
      </c>
      <c r="Y3677" s="3" t="s">
        <v>442</v>
      </c>
      <c r="Z3677" s="3" t="s">
        <v>4425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11</v>
      </c>
      <c r="BK3677">
        <v>0</v>
      </c>
      <c r="BL3677">
        <v>0</v>
      </c>
      <c r="BM3677">
        <v>11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11</v>
      </c>
      <c r="CA3677">
        <v>0</v>
      </c>
      <c r="CB3677">
        <v>0</v>
      </c>
      <c r="CC3677">
        <v>11</v>
      </c>
      <c r="CD3677">
        <v>0</v>
      </c>
      <c r="CE3677">
        <v>0</v>
      </c>
      <c r="CF3677">
        <v>0</v>
      </c>
      <c r="CG3677">
        <v>0</v>
      </c>
      <c r="CH3677">
        <v>2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0</v>
      </c>
      <c r="CP3677">
        <v>2</v>
      </c>
      <c r="CQ3677">
        <v>0</v>
      </c>
      <c r="CR3677">
        <v>0</v>
      </c>
      <c r="CS3677">
        <v>2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2</v>
      </c>
      <c r="DG3677">
        <v>0</v>
      </c>
      <c r="DH3677">
        <v>0</v>
      </c>
      <c r="DI3677">
        <v>2</v>
      </c>
      <c r="DJ3677">
        <v>0</v>
      </c>
      <c r="DK3677">
        <v>0</v>
      </c>
      <c r="DL3677">
        <v>0</v>
      </c>
      <c r="DM3677">
        <v>0</v>
      </c>
      <c r="DN3677">
        <v>4</v>
      </c>
      <c r="DO3677">
        <v>0</v>
      </c>
      <c r="DP3677">
        <v>0</v>
      </c>
      <c r="DQ3677">
        <v>4</v>
      </c>
      <c r="DR3677">
        <v>0</v>
      </c>
      <c r="DS3677">
        <v>0</v>
      </c>
      <c r="DT3677">
        <v>0</v>
      </c>
      <c r="DU3677">
        <v>23.125</v>
      </c>
      <c r="DV3677">
        <v>4</v>
      </c>
      <c r="DW3677">
        <v>0</v>
      </c>
      <c r="DX3677">
        <v>0</v>
      </c>
      <c r="DY3677" s="4">
        <v>46721</v>
      </c>
      <c r="DZ3677" s="3" t="s">
        <v>6927</v>
      </c>
      <c r="EA3677">
        <v>0</v>
      </c>
      <c r="EB3677">
        <v>0</v>
      </c>
      <c r="EC3677">
        <v>32</v>
      </c>
      <c r="ED3677">
        <v>0</v>
      </c>
      <c r="EE3677">
        <v>0</v>
      </c>
      <c r="EF3677">
        <v>32</v>
      </c>
      <c r="EG3677">
        <v>5.3333329999999997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423</v>
      </c>
      <c r="F3678" s="3" t="s">
        <v>424</v>
      </c>
      <c r="G3678" s="3" t="s">
        <v>1033</v>
      </c>
      <c r="H3678" s="3" t="s">
        <v>1034</v>
      </c>
      <c r="I3678" s="3" t="s">
        <v>378</v>
      </c>
      <c r="J3678" s="3" t="s">
        <v>379</v>
      </c>
      <c r="K3678" s="3" t="s">
        <v>1383</v>
      </c>
      <c r="L3678" s="3" t="s">
        <v>1413</v>
      </c>
      <c r="M3678" s="3" t="s">
        <v>429</v>
      </c>
      <c r="N3678" s="3" t="s">
        <v>431</v>
      </c>
      <c r="O3678">
        <v>4</v>
      </c>
      <c r="P3678" s="3" t="s">
        <v>3925</v>
      </c>
      <c r="Q3678" s="3" t="s">
        <v>3925</v>
      </c>
      <c r="R3678" s="3" t="s">
        <v>3925</v>
      </c>
      <c r="S3678" s="3" t="s">
        <v>611</v>
      </c>
      <c r="T3678" s="3" t="s">
        <v>3019</v>
      </c>
      <c r="U3678" s="3" t="s">
        <v>432</v>
      </c>
      <c r="V3678" s="3" t="s">
        <v>433</v>
      </c>
      <c r="W3678" s="3" t="s">
        <v>593</v>
      </c>
      <c r="X3678" s="3" t="s">
        <v>593</v>
      </c>
      <c r="Y3678" s="3" t="s">
        <v>435</v>
      </c>
      <c r="Z3678" s="3" t="s">
        <v>612</v>
      </c>
      <c r="AA3678" s="3" t="s">
        <v>43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2</v>
      </c>
      <c r="BJ3678">
        <v>0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3</v>
      </c>
      <c r="DF3678">
        <v>0</v>
      </c>
      <c r="DG3678">
        <v>0</v>
      </c>
      <c r="DH3678">
        <v>0</v>
      </c>
      <c r="DI3678">
        <v>3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27.5</v>
      </c>
      <c r="DV3678">
        <v>0</v>
      </c>
      <c r="DW3678">
        <v>0</v>
      </c>
      <c r="DX3678">
        <v>0</v>
      </c>
      <c r="DY3678" s="4">
        <v>46022</v>
      </c>
      <c r="DZ3678" s="3" t="s">
        <v>6927</v>
      </c>
      <c r="EA3678">
        <v>0</v>
      </c>
      <c r="EB3678">
        <v>0</v>
      </c>
      <c r="EC3678">
        <v>6</v>
      </c>
      <c r="ED3678">
        <v>0</v>
      </c>
      <c r="EE3678">
        <v>0</v>
      </c>
      <c r="EF3678">
        <v>6</v>
      </c>
      <c r="EG3678">
        <v>2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423</v>
      </c>
      <c r="F3679" s="3" t="s">
        <v>424</v>
      </c>
      <c r="G3679" s="3" t="s">
        <v>425</v>
      </c>
      <c r="H3679" s="3" t="s">
        <v>426</v>
      </c>
      <c r="I3679" s="3" t="s">
        <v>107</v>
      </c>
      <c r="J3679" s="3" t="s">
        <v>108</v>
      </c>
      <c r="K3679" s="3" t="s">
        <v>427</v>
      </c>
      <c r="L3679" s="3" t="s">
        <v>428</v>
      </c>
      <c r="M3679" s="3" t="s">
        <v>429</v>
      </c>
      <c r="N3679" s="3" t="s">
        <v>430</v>
      </c>
      <c r="O3679">
        <v>3</v>
      </c>
      <c r="P3679" s="3" t="s">
        <v>3925</v>
      </c>
      <c r="Q3679" s="3" t="s">
        <v>3925</v>
      </c>
      <c r="R3679" s="3" t="s">
        <v>3925</v>
      </c>
      <c r="S3679" s="3" t="s">
        <v>784</v>
      </c>
      <c r="T3679" s="3" t="s">
        <v>2482</v>
      </c>
      <c r="U3679" s="3" t="s">
        <v>468</v>
      </c>
      <c r="V3679" s="3" t="s">
        <v>439</v>
      </c>
      <c r="W3679" s="3" t="s">
        <v>439</v>
      </c>
      <c r="X3679" s="3" t="s">
        <v>5390</v>
      </c>
      <c r="Y3679" s="3" t="s">
        <v>442</v>
      </c>
      <c r="Z3679" s="3" t="s">
        <v>4426</v>
      </c>
      <c r="AA3679" s="3" t="s">
        <v>436</v>
      </c>
      <c r="AB3679">
        <v>0</v>
      </c>
      <c r="AC3679">
        <v>116</v>
      </c>
      <c r="AD3679">
        <v>0</v>
      </c>
      <c r="AE3679">
        <v>0</v>
      </c>
      <c r="AF3679">
        <v>0</v>
      </c>
      <c r="AG3679">
        <v>116</v>
      </c>
      <c r="AH3679">
        <v>0</v>
      </c>
      <c r="AI3679">
        <v>0</v>
      </c>
      <c r="AJ3679">
        <v>0</v>
      </c>
      <c r="AK3679">
        <v>99</v>
      </c>
      <c r="AL3679">
        <v>0</v>
      </c>
      <c r="AM3679">
        <v>0</v>
      </c>
      <c r="AN3679">
        <v>0</v>
      </c>
      <c r="AO3679">
        <v>99</v>
      </c>
      <c r="AP3679">
        <v>0</v>
      </c>
      <c r="AQ3679">
        <v>0</v>
      </c>
      <c r="AR3679">
        <v>0</v>
      </c>
      <c r="AS3679">
        <v>104</v>
      </c>
      <c r="AT3679">
        <v>0</v>
      </c>
      <c r="AU3679">
        <v>0</v>
      </c>
      <c r="AV3679">
        <v>11</v>
      </c>
      <c r="AW3679">
        <v>115</v>
      </c>
      <c r="AX3679">
        <v>0</v>
      </c>
      <c r="AY3679">
        <v>0</v>
      </c>
      <c r="AZ3679">
        <v>0</v>
      </c>
      <c r="BA3679">
        <v>123</v>
      </c>
      <c r="BB3679">
        <v>0</v>
      </c>
      <c r="BC3679">
        <v>0</v>
      </c>
      <c r="BD3679">
        <v>6</v>
      </c>
      <c r="BE3679">
        <v>126</v>
      </c>
      <c r="BF3679">
        <v>0</v>
      </c>
      <c r="BG3679">
        <v>0</v>
      </c>
      <c r="BH3679">
        <v>0</v>
      </c>
      <c r="BI3679">
        <v>98</v>
      </c>
      <c r="BJ3679">
        <v>0</v>
      </c>
      <c r="BK3679">
        <v>0</v>
      </c>
      <c r="BL3679">
        <v>0</v>
      </c>
      <c r="BM3679">
        <v>98</v>
      </c>
      <c r="BN3679">
        <v>0</v>
      </c>
      <c r="BO3679">
        <v>0</v>
      </c>
      <c r="BP3679">
        <v>10</v>
      </c>
      <c r="BQ3679">
        <v>112</v>
      </c>
      <c r="BR3679">
        <v>0</v>
      </c>
      <c r="BS3679">
        <v>0</v>
      </c>
      <c r="BT3679">
        <v>8</v>
      </c>
      <c r="BU3679">
        <v>122</v>
      </c>
      <c r="BV3679">
        <v>0</v>
      </c>
      <c r="BW3679">
        <v>0</v>
      </c>
      <c r="BX3679">
        <v>0</v>
      </c>
      <c r="BY3679">
        <v>11</v>
      </c>
      <c r="BZ3679">
        <v>0</v>
      </c>
      <c r="CA3679">
        <v>0</v>
      </c>
      <c r="CB3679">
        <v>0</v>
      </c>
      <c r="CC3679">
        <v>11</v>
      </c>
      <c r="CD3679">
        <v>0</v>
      </c>
      <c r="CE3679">
        <v>0</v>
      </c>
      <c r="CF3679">
        <v>2</v>
      </c>
      <c r="CG3679">
        <v>56</v>
      </c>
      <c r="CH3679">
        <v>0</v>
      </c>
      <c r="CI3679">
        <v>0</v>
      </c>
      <c r="CJ3679">
        <v>0</v>
      </c>
      <c r="CK3679">
        <v>58</v>
      </c>
      <c r="CL3679">
        <v>0</v>
      </c>
      <c r="CM3679">
        <v>0</v>
      </c>
      <c r="CN3679">
        <v>0</v>
      </c>
      <c r="CO3679">
        <v>3</v>
      </c>
      <c r="CP3679">
        <v>0</v>
      </c>
      <c r="CQ3679">
        <v>0</v>
      </c>
      <c r="CR3679">
        <v>0</v>
      </c>
      <c r="CS3679">
        <v>3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2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3.4</v>
      </c>
      <c r="DV3679">
        <v>0</v>
      </c>
      <c r="DW3679">
        <v>0</v>
      </c>
      <c r="DX3679">
        <v>0</v>
      </c>
      <c r="DY3679" s="4"/>
      <c r="DZ3679" s="3" t="s">
        <v>6927</v>
      </c>
      <c r="EA3679">
        <v>0</v>
      </c>
      <c r="EB3679">
        <v>0</v>
      </c>
      <c r="EC3679">
        <v>748</v>
      </c>
      <c r="ED3679">
        <v>0</v>
      </c>
      <c r="EE3679">
        <v>0</v>
      </c>
      <c r="EF3679">
        <v>748</v>
      </c>
      <c r="EG3679">
        <v>83.111110999999994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583</v>
      </c>
      <c r="F3680" s="3" t="s">
        <v>14</v>
      </c>
      <c r="G3680" s="3" t="s">
        <v>1033</v>
      </c>
      <c r="H3680" s="3" t="s">
        <v>1034</v>
      </c>
      <c r="I3680" s="3" t="s">
        <v>127</v>
      </c>
      <c r="J3680" s="3" t="s">
        <v>128</v>
      </c>
      <c r="K3680" s="3" t="s">
        <v>1383</v>
      </c>
      <c r="L3680" s="3" t="s">
        <v>1376</v>
      </c>
      <c r="M3680" s="3" t="s">
        <v>429</v>
      </c>
      <c r="N3680" s="3" t="s">
        <v>431</v>
      </c>
      <c r="O3680">
        <v>4</v>
      </c>
      <c r="P3680" s="3" t="s">
        <v>3925</v>
      </c>
      <c r="Q3680" s="3" t="s">
        <v>3925</v>
      </c>
      <c r="R3680" s="3" t="s">
        <v>3925</v>
      </c>
      <c r="S3680" s="3" t="s">
        <v>695</v>
      </c>
      <c r="T3680" s="3" t="s">
        <v>2396</v>
      </c>
      <c r="U3680" s="3" t="s">
        <v>468</v>
      </c>
      <c r="V3680" s="3" t="s">
        <v>439</v>
      </c>
      <c r="W3680" s="3" t="s">
        <v>439</v>
      </c>
      <c r="X3680" s="3" t="s">
        <v>5390</v>
      </c>
      <c r="Y3680" s="3" t="s">
        <v>442</v>
      </c>
      <c r="Z3680" s="3" t="s">
        <v>4426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31</v>
      </c>
      <c r="DN3680">
        <v>0</v>
      </c>
      <c r="DO3680">
        <v>0</v>
      </c>
      <c r="DP3680">
        <v>0</v>
      </c>
      <c r="DQ3680">
        <v>31</v>
      </c>
      <c r="DR3680">
        <v>0</v>
      </c>
      <c r="DS3680">
        <v>0</v>
      </c>
      <c r="DT3680">
        <v>31</v>
      </c>
      <c r="DU3680">
        <v>3.25</v>
      </c>
      <c r="DV3680">
        <v>0</v>
      </c>
      <c r="DW3680">
        <v>0</v>
      </c>
      <c r="DX3680">
        <v>0</v>
      </c>
      <c r="DY3680" s="4">
        <v>46022</v>
      </c>
      <c r="DZ3680" s="3" t="s">
        <v>6927</v>
      </c>
      <c r="EA3680">
        <v>0</v>
      </c>
      <c r="EB3680">
        <v>0</v>
      </c>
      <c r="EC3680">
        <v>31</v>
      </c>
      <c r="ED3680">
        <v>0</v>
      </c>
      <c r="EE3680">
        <v>0</v>
      </c>
      <c r="EF3680">
        <v>31</v>
      </c>
      <c r="EG3680">
        <v>3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583</v>
      </c>
      <c r="F3681" s="3" t="s">
        <v>14</v>
      </c>
      <c r="G3681" s="3" t="s">
        <v>1033</v>
      </c>
      <c r="H3681" s="3" t="s">
        <v>1034</v>
      </c>
      <c r="I3681" s="3" t="s">
        <v>90</v>
      </c>
      <c r="J3681" s="3" t="s">
        <v>91</v>
      </c>
      <c r="K3681" s="3" t="s">
        <v>1035</v>
      </c>
      <c r="L3681" s="3" t="s">
        <v>1036</v>
      </c>
      <c r="M3681" s="3" t="s">
        <v>429</v>
      </c>
      <c r="N3681" s="3" t="s">
        <v>431</v>
      </c>
      <c r="O3681">
        <v>5</v>
      </c>
      <c r="P3681" s="3" t="s">
        <v>3925</v>
      </c>
      <c r="Q3681" s="3" t="s">
        <v>3925</v>
      </c>
      <c r="R3681" s="3" t="s">
        <v>3925</v>
      </c>
      <c r="S3681" s="3" t="s">
        <v>1032</v>
      </c>
      <c r="T3681" s="3" t="s">
        <v>2830</v>
      </c>
      <c r="U3681" s="3" t="s">
        <v>432</v>
      </c>
      <c r="V3681" s="3" t="s">
        <v>433</v>
      </c>
      <c r="W3681" s="3" t="s">
        <v>434</v>
      </c>
      <c r="X3681" s="3" t="s">
        <v>434</v>
      </c>
      <c r="Y3681" s="3" t="s">
        <v>442</v>
      </c>
      <c r="Z3681" s="3" t="s">
        <v>4426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1100</v>
      </c>
      <c r="CH3681">
        <v>701</v>
      </c>
      <c r="CI3681">
        <v>0</v>
      </c>
      <c r="CJ3681">
        <v>0</v>
      </c>
      <c r="CK3681">
        <v>1801</v>
      </c>
      <c r="CL3681">
        <v>0</v>
      </c>
      <c r="CM3681">
        <v>0</v>
      </c>
      <c r="CN3681">
        <v>0</v>
      </c>
      <c r="CO3681">
        <v>0</v>
      </c>
      <c r="CP3681">
        <v>404</v>
      </c>
      <c r="CQ3681">
        <v>0</v>
      </c>
      <c r="CR3681">
        <v>0</v>
      </c>
      <c r="CS3681">
        <v>404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.1575</v>
      </c>
      <c r="DV3681">
        <v>0</v>
      </c>
      <c r="DW3681">
        <v>0</v>
      </c>
      <c r="DX3681">
        <v>0</v>
      </c>
      <c r="DY3681" s="4"/>
      <c r="DZ3681" s="3" t="s">
        <v>6927</v>
      </c>
      <c r="EA3681">
        <v>0</v>
      </c>
      <c r="EB3681">
        <v>0</v>
      </c>
      <c r="EC3681">
        <v>2205</v>
      </c>
      <c r="ED3681">
        <v>0</v>
      </c>
      <c r="EE3681">
        <v>0</v>
      </c>
      <c r="EF3681">
        <v>2205</v>
      </c>
      <c r="EG3681">
        <v>1102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423</v>
      </c>
      <c r="F3682" s="3" t="s">
        <v>424</v>
      </c>
      <c r="G3682" s="3" t="s">
        <v>1033</v>
      </c>
      <c r="H3682" s="3" t="s">
        <v>1034</v>
      </c>
      <c r="I3682" s="3" t="s">
        <v>192</v>
      </c>
      <c r="J3682" s="3" t="s">
        <v>193</v>
      </c>
      <c r="K3682" s="3" t="s">
        <v>1383</v>
      </c>
      <c r="L3682" s="3" t="s">
        <v>1413</v>
      </c>
      <c r="M3682" s="3" t="s">
        <v>429</v>
      </c>
      <c r="N3682" s="3" t="s">
        <v>431</v>
      </c>
      <c r="O3682">
        <v>2</v>
      </c>
      <c r="P3682" s="3" t="s">
        <v>3925</v>
      </c>
      <c r="Q3682" s="3" t="s">
        <v>3925</v>
      </c>
      <c r="R3682" s="3" t="s">
        <v>3925</v>
      </c>
      <c r="S3682" s="3" t="s">
        <v>662</v>
      </c>
      <c r="T3682" s="3" t="s">
        <v>5024</v>
      </c>
      <c r="U3682" s="3" t="s">
        <v>468</v>
      </c>
      <c r="V3682" s="3" t="s">
        <v>439</v>
      </c>
      <c r="W3682" s="3" t="s">
        <v>439</v>
      </c>
      <c r="X3682" s="3" t="s">
        <v>5390</v>
      </c>
      <c r="Y3682" s="3" t="s">
        <v>442</v>
      </c>
      <c r="Z3682" s="3" t="s">
        <v>4426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1</v>
      </c>
      <c r="DU3682">
        <v>2.5</v>
      </c>
      <c r="DV3682">
        <v>0</v>
      </c>
      <c r="DW3682">
        <v>0</v>
      </c>
      <c r="DX3682">
        <v>0</v>
      </c>
      <c r="DY3682" s="4">
        <v>46022</v>
      </c>
      <c r="DZ3682" s="3" t="s">
        <v>6927</v>
      </c>
      <c r="EA3682">
        <v>0</v>
      </c>
      <c r="EB3682">
        <v>0</v>
      </c>
      <c r="EC3682">
        <v>1</v>
      </c>
      <c r="ED3682">
        <v>0</v>
      </c>
      <c r="EE3682">
        <v>0</v>
      </c>
      <c r="EF3682">
        <v>1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595</v>
      </c>
      <c r="F3683" s="3" t="s">
        <v>1596</v>
      </c>
      <c r="G3683" s="3" t="s">
        <v>1033</v>
      </c>
      <c r="H3683" s="3" t="s">
        <v>1034</v>
      </c>
      <c r="I3683" s="3" t="s">
        <v>55</v>
      </c>
      <c r="J3683" s="3" t="s">
        <v>56</v>
      </c>
      <c r="K3683" s="3" t="s">
        <v>1035</v>
      </c>
      <c r="L3683" s="3" t="s">
        <v>1036</v>
      </c>
      <c r="M3683" s="3" t="s">
        <v>429</v>
      </c>
      <c r="N3683" s="3" t="s">
        <v>431</v>
      </c>
      <c r="O3683">
        <v>4</v>
      </c>
      <c r="P3683" s="3" t="s">
        <v>3925</v>
      </c>
      <c r="Q3683" s="3" t="s">
        <v>3925</v>
      </c>
      <c r="R3683" s="3" t="s">
        <v>3925</v>
      </c>
      <c r="S3683" s="3" t="s">
        <v>1379</v>
      </c>
      <c r="T3683" s="3" t="s">
        <v>3153</v>
      </c>
      <c r="U3683" s="3" t="s">
        <v>432</v>
      </c>
      <c r="V3683" s="3" t="s">
        <v>433</v>
      </c>
      <c r="W3683" s="3" t="s">
        <v>434</v>
      </c>
      <c r="X3683" s="3" t="s">
        <v>434</v>
      </c>
      <c r="Y3683" s="3" t="s">
        <v>442</v>
      </c>
      <c r="Z3683" s="3" t="s">
        <v>4426</v>
      </c>
      <c r="AA3683" s="3" t="s">
        <v>43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1</v>
      </c>
      <c r="BR3683">
        <v>0</v>
      </c>
      <c r="BS3683">
        <v>0</v>
      </c>
      <c r="BT3683">
        <v>0</v>
      </c>
      <c r="BU3683">
        <v>1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2</v>
      </c>
      <c r="DF3683">
        <v>0</v>
      </c>
      <c r="DG3683">
        <v>0</v>
      </c>
      <c r="DH3683">
        <v>0</v>
      </c>
      <c r="DI3683">
        <v>2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7</v>
      </c>
      <c r="DV3683">
        <v>0</v>
      </c>
      <c r="DW3683">
        <v>0</v>
      </c>
      <c r="DX3683">
        <v>0</v>
      </c>
      <c r="DY3683" s="4"/>
      <c r="DZ3683" s="3" t="s">
        <v>6927</v>
      </c>
      <c r="EA3683">
        <v>0</v>
      </c>
      <c r="EB3683">
        <v>0</v>
      </c>
      <c r="EC3683">
        <v>3</v>
      </c>
      <c r="ED3683">
        <v>0</v>
      </c>
      <c r="EE3683">
        <v>0</v>
      </c>
      <c r="EF3683">
        <v>3</v>
      </c>
      <c r="EG3683">
        <v>1.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583</v>
      </c>
      <c r="F3684" s="3" t="s">
        <v>14</v>
      </c>
      <c r="G3684" s="3" t="s">
        <v>1033</v>
      </c>
      <c r="H3684" s="3" t="s">
        <v>1034</v>
      </c>
      <c r="I3684" s="3" t="s">
        <v>1590</v>
      </c>
      <c r="J3684" s="3" t="s">
        <v>63</v>
      </c>
      <c r="K3684" s="3" t="s">
        <v>1035</v>
      </c>
      <c r="L3684" s="3" t="s">
        <v>1036</v>
      </c>
      <c r="M3684" s="3" t="s">
        <v>429</v>
      </c>
      <c r="N3684" s="3" t="s">
        <v>431</v>
      </c>
      <c r="O3684">
        <v>3</v>
      </c>
      <c r="P3684" s="3" t="s">
        <v>3925</v>
      </c>
      <c r="Q3684" s="3" t="s">
        <v>3925</v>
      </c>
      <c r="R3684" s="3" t="s">
        <v>3925</v>
      </c>
      <c r="S3684" s="3" t="s">
        <v>1258</v>
      </c>
      <c r="T3684" s="3" t="s">
        <v>2689</v>
      </c>
      <c r="U3684" s="3" t="s">
        <v>432</v>
      </c>
      <c r="V3684" s="3" t="s">
        <v>433</v>
      </c>
      <c r="W3684" s="3" t="s">
        <v>434</v>
      </c>
      <c r="X3684" s="3" t="s">
        <v>434</v>
      </c>
      <c r="Y3684" s="3" t="s">
        <v>435</v>
      </c>
      <c r="Z3684" s="3" t="s">
        <v>612</v>
      </c>
      <c r="AA3684" s="3" t="s">
        <v>436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5</v>
      </c>
      <c r="DN3684">
        <v>0</v>
      </c>
      <c r="DO3684">
        <v>0</v>
      </c>
      <c r="DP3684">
        <v>0</v>
      </c>
      <c r="DQ3684">
        <v>5</v>
      </c>
      <c r="DR3684">
        <v>0</v>
      </c>
      <c r="DS3684">
        <v>0</v>
      </c>
      <c r="DT3684">
        <v>5</v>
      </c>
      <c r="DU3684">
        <v>0.5625</v>
      </c>
      <c r="DV3684">
        <v>0</v>
      </c>
      <c r="DW3684">
        <v>0</v>
      </c>
      <c r="DX3684">
        <v>0</v>
      </c>
      <c r="DY3684" s="4">
        <v>46022</v>
      </c>
      <c r="DZ3684" s="3" t="s">
        <v>6927</v>
      </c>
      <c r="EA3684">
        <v>0</v>
      </c>
      <c r="EB3684">
        <v>0</v>
      </c>
      <c r="EC3684">
        <v>5</v>
      </c>
      <c r="ED3684">
        <v>0</v>
      </c>
      <c r="EE3684">
        <v>0</v>
      </c>
      <c r="EF3684">
        <v>5</v>
      </c>
      <c r="EG3684">
        <v>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20</v>
      </c>
      <c r="F3685" s="3" t="s">
        <v>1421</v>
      </c>
      <c r="G3685" s="3" t="s">
        <v>1422</v>
      </c>
      <c r="H3685" s="3" t="s">
        <v>104</v>
      </c>
      <c r="I3685" s="3" t="s">
        <v>103</v>
      </c>
      <c r="J3685" s="3" t="s">
        <v>104</v>
      </c>
      <c r="K3685" s="3" t="s">
        <v>427</v>
      </c>
      <c r="L3685" s="3" t="s">
        <v>1423</v>
      </c>
      <c r="M3685" s="3" t="s">
        <v>429</v>
      </c>
      <c r="N3685" s="3" t="s">
        <v>430</v>
      </c>
      <c r="O3685">
        <v>5</v>
      </c>
      <c r="P3685" s="3" t="s">
        <v>3925</v>
      </c>
      <c r="Q3685" s="3" t="s">
        <v>3925</v>
      </c>
      <c r="R3685" s="3" t="s">
        <v>3925</v>
      </c>
      <c r="S3685" s="3" t="s">
        <v>1517</v>
      </c>
      <c r="T3685" s="3" t="s">
        <v>3057</v>
      </c>
      <c r="U3685" s="3" t="s">
        <v>445</v>
      </c>
      <c r="V3685" s="3" t="s">
        <v>439</v>
      </c>
      <c r="W3685" s="3" t="s">
        <v>439</v>
      </c>
      <c r="X3685" s="3" t="s">
        <v>5390</v>
      </c>
      <c r="Y3685" s="3" t="s">
        <v>442</v>
      </c>
      <c r="Z3685" s="3" t="s">
        <v>4426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2</v>
      </c>
      <c r="AL3685">
        <v>0</v>
      </c>
      <c r="AM3685">
        <v>0</v>
      </c>
      <c r="AN3685">
        <v>0</v>
      </c>
      <c r="AO3685">
        <v>2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10</v>
      </c>
      <c r="BY3685">
        <v>89</v>
      </c>
      <c r="BZ3685">
        <v>0</v>
      </c>
      <c r="CA3685">
        <v>0</v>
      </c>
      <c r="CB3685">
        <v>0</v>
      </c>
      <c r="CC3685">
        <v>99</v>
      </c>
      <c r="CD3685">
        <v>0</v>
      </c>
      <c r="CE3685">
        <v>0</v>
      </c>
      <c r="CF3685">
        <v>23</v>
      </c>
      <c r="CG3685">
        <v>65</v>
      </c>
      <c r="CH3685">
        <v>0</v>
      </c>
      <c r="CI3685">
        <v>0</v>
      </c>
      <c r="CJ3685">
        <v>0</v>
      </c>
      <c r="CK3685">
        <v>88</v>
      </c>
      <c r="CL3685">
        <v>0</v>
      </c>
      <c r="CM3685">
        <v>0</v>
      </c>
      <c r="CN3685">
        <v>30</v>
      </c>
      <c r="CO3685">
        <v>78</v>
      </c>
      <c r="CP3685">
        <v>0</v>
      </c>
      <c r="CQ3685">
        <v>0</v>
      </c>
      <c r="CR3685">
        <v>0</v>
      </c>
      <c r="CS3685">
        <v>108</v>
      </c>
      <c r="CT3685">
        <v>0</v>
      </c>
      <c r="CU3685">
        <v>0</v>
      </c>
      <c r="CV3685">
        <v>32</v>
      </c>
      <c r="CW3685">
        <v>55</v>
      </c>
      <c r="CX3685">
        <v>0</v>
      </c>
      <c r="CY3685">
        <v>0</v>
      </c>
      <c r="CZ3685">
        <v>0</v>
      </c>
      <c r="DA3685">
        <v>87</v>
      </c>
      <c r="DB3685">
        <v>0</v>
      </c>
      <c r="DC3685">
        <v>0</v>
      </c>
      <c r="DD3685">
        <v>1</v>
      </c>
      <c r="DE3685">
        <v>15</v>
      </c>
      <c r="DF3685">
        <v>0</v>
      </c>
      <c r="DG3685">
        <v>0</v>
      </c>
      <c r="DH3685">
        <v>0</v>
      </c>
      <c r="DI3685">
        <v>16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15.6</v>
      </c>
      <c r="DV3685">
        <v>0</v>
      </c>
      <c r="DW3685">
        <v>0</v>
      </c>
      <c r="DX3685">
        <v>0</v>
      </c>
      <c r="DY3685" s="4"/>
      <c r="DZ3685" s="3" t="s">
        <v>6927</v>
      </c>
      <c r="EA3685">
        <v>0</v>
      </c>
      <c r="EB3685">
        <v>0</v>
      </c>
      <c r="EC3685">
        <v>400</v>
      </c>
      <c r="ED3685">
        <v>0</v>
      </c>
      <c r="EE3685">
        <v>0</v>
      </c>
      <c r="EF3685">
        <v>400</v>
      </c>
      <c r="EG3685">
        <v>66.666667000000004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423</v>
      </c>
      <c r="F3686" s="3" t="s">
        <v>424</v>
      </c>
      <c r="G3686" s="3" t="s">
        <v>1033</v>
      </c>
      <c r="H3686" s="3" t="s">
        <v>1034</v>
      </c>
      <c r="I3686" s="3" t="s">
        <v>85</v>
      </c>
      <c r="J3686" s="3" t="s">
        <v>86</v>
      </c>
      <c r="K3686" s="3" t="s">
        <v>1035</v>
      </c>
      <c r="L3686" s="3" t="s">
        <v>1584</v>
      </c>
      <c r="M3686" s="3" t="s">
        <v>429</v>
      </c>
      <c r="N3686" s="3" t="s">
        <v>431</v>
      </c>
      <c r="O3686">
        <v>5</v>
      </c>
      <c r="P3686" s="3" t="s">
        <v>3925</v>
      </c>
      <c r="Q3686" s="3" t="s">
        <v>3925</v>
      </c>
      <c r="R3686" s="3" t="s">
        <v>3925</v>
      </c>
      <c r="S3686" s="3" t="s">
        <v>3876</v>
      </c>
      <c r="T3686" s="3" t="s">
        <v>3877</v>
      </c>
      <c r="U3686" s="3" t="s">
        <v>445</v>
      </c>
      <c r="V3686" s="3" t="s">
        <v>433</v>
      </c>
      <c r="W3686" s="3" t="s">
        <v>439</v>
      </c>
      <c r="X3686" s="3" t="s">
        <v>5390</v>
      </c>
      <c r="Y3686" s="3" t="s">
        <v>435</v>
      </c>
      <c r="Z3686" s="3" t="s">
        <v>612</v>
      </c>
      <c r="AA3686" s="3" t="s">
        <v>436</v>
      </c>
      <c r="AB3686">
        <v>0</v>
      </c>
      <c r="AC3686">
        <v>1</v>
      </c>
      <c r="AD3686">
        <v>0</v>
      </c>
      <c r="AE3686">
        <v>0</v>
      </c>
      <c r="AF3686">
        <v>0</v>
      </c>
      <c r="AG3686">
        <v>1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1</v>
      </c>
      <c r="BB3686">
        <v>0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1</v>
      </c>
      <c r="CP3686">
        <v>0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318.75</v>
      </c>
      <c r="DV3686">
        <v>0</v>
      </c>
      <c r="DW3686">
        <v>0</v>
      </c>
      <c r="DX3686">
        <v>0</v>
      </c>
      <c r="DY3686" s="4"/>
      <c r="DZ3686" s="3" t="s">
        <v>6927</v>
      </c>
      <c r="EA3686">
        <v>0</v>
      </c>
      <c r="EB3686">
        <v>0</v>
      </c>
      <c r="EC3686">
        <v>3</v>
      </c>
      <c r="ED3686">
        <v>0</v>
      </c>
      <c r="EE3686">
        <v>0</v>
      </c>
      <c r="EF3686">
        <v>3</v>
      </c>
      <c r="EG3686">
        <v>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583</v>
      </c>
      <c r="F3687" s="3" t="s">
        <v>14</v>
      </c>
      <c r="G3687" s="3" t="s">
        <v>1033</v>
      </c>
      <c r="H3687" s="3" t="s">
        <v>1034</v>
      </c>
      <c r="I3687" s="3" t="s">
        <v>159</v>
      </c>
      <c r="J3687" s="3" t="s">
        <v>160</v>
      </c>
      <c r="K3687" s="3" t="s">
        <v>1383</v>
      </c>
      <c r="L3687" s="3" t="s">
        <v>1376</v>
      </c>
      <c r="M3687" s="3" t="s">
        <v>429</v>
      </c>
      <c r="N3687" s="3" t="s">
        <v>431</v>
      </c>
      <c r="O3687">
        <v>1</v>
      </c>
      <c r="P3687" s="3" t="s">
        <v>3925</v>
      </c>
      <c r="Q3687" s="3" t="s">
        <v>3925</v>
      </c>
      <c r="R3687" s="3" t="s">
        <v>3925</v>
      </c>
      <c r="S3687" s="3" t="s">
        <v>870</v>
      </c>
      <c r="T3687" s="3" t="s">
        <v>2578</v>
      </c>
      <c r="U3687" s="3" t="s">
        <v>457</v>
      </c>
      <c r="V3687" s="3" t="s">
        <v>439</v>
      </c>
      <c r="W3687" s="3" t="s">
        <v>439</v>
      </c>
      <c r="X3687" s="3" t="s">
        <v>5390</v>
      </c>
      <c r="Y3687" s="3" t="s">
        <v>442</v>
      </c>
      <c r="Z3687" s="3" t="s">
        <v>4425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60</v>
      </c>
      <c r="BK3687">
        <v>0</v>
      </c>
      <c r="BL3687">
        <v>0</v>
      </c>
      <c r="BM3687">
        <v>6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120</v>
      </c>
      <c r="CA3687">
        <v>0</v>
      </c>
      <c r="CB3687">
        <v>0</v>
      </c>
      <c r="CC3687">
        <v>12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60</v>
      </c>
      <c r="CQ3687">
        <v>0</v>
      </c>
      <c r="CR3687">
        <v>0</v>
      </c>
      <c r="CS3687">
        <v>60</v>
      </c>
      <c r="CT3687">
        <v>0</v>
      </c>
      <c r="CU3687">
        <v>0</v>
      </c>
      <c r="CV3687">
        <v>0</v>
      </c>
      <c r="CW3687">
        <v>0</v>
      </c>
      <c r="CX3687">
        <v>90</v>
      </c>
      <c r="CY3687">
        <v>0</v>
      </c>
      <c r="CZ3687">
        <v>0</v>
      </c>
      <c r="DA3687">
        <v>90</v>
      </c>
      <c r="DB3687">
        <v>0</v>
      </c>
      <c r="DC3687">
        <v>0</v>
      </c>
      <c r="DD3687">
        <v>0</v>
      </c>
      <c r="DE3687">
        <v>0</v>
      </c>
      <c r="DF3687">
        <v>60</v>
      </c>
      <c r="DG3687">
        <v>0</v>
      </c>
      <c r="DH3687">
        <v>0</v>
      </c>
      <c r="DI3687">
        <v>6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1.1125</v>
      </c>
      <c r="DV3687">
        <v>0</v>
      </c>
      <c r="DW3687">
        <v>0</v>
      </c>
      <c r="DX3687">
        <v>0</v>
      </c>
      <c r="DY3687" s="4"/>
      <c r="DZ3687" s="3" t="s">
        <v>6927</v>
      </c>
      <c r="EA3687">
        <v>0</v>
      </c>
      <c r="EB3687">
        <v>0</v>
      </c>
      <c r="EC3687">
        <v>390</v>
      </c>
      <c r="ED3687">
        <v>0</v>
      </c>
      <c r="EE3687">
        <v>0</v>
      </c>
      <c r="EF3687">
        <v>390</v>
      </c>
      <c r="EG3687">
        <v>78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423</v>
      </c>
      <c r="F3688" s="3" t="s">
        <v>424</v>
      </c>
      <c r="G3688" s="3" t="s">
        <v>1033</v>
      </c>
      <c r="H3688" s="3" t="s">
        <v>1034</v>
      </c>
      <c r="I3688" s="3" t="s">
        <v>101</v>
      </c>
      <c r="J3688" s="3" t="s">
        <v>102</v>
      </c>
      <c r="K3688" s="3" t="s">
        <v>1035</v>
      </c>
      <c r="L3688" s="3" t="s">
        <v>1036</v>
      </c>
      <c r="M3688" s="3" t="s">
        <v>429</v>
      </c>
      <c r="N3688" s="3" t="s">
        <v>431</v>
      </c>
      <c r="O3688">
        <v>4</v>
      </c>
      <c r="P3688" s="3" t="s">
        <v>3925</v>
      </c>
      <c r="Q3688" s="3" t="s">
        <v>3925</v>
      </c>
      <c r="R3688" s="3" t="s">
        <v>3925</v>
      </c>
      <c r="S3688" s="3" t="s">
        <v>1253</v>
      </c>
      <c r="T3688" s="3" t="s">
        <v>2333</v>
      </c>
      <c r="U3688" s="3" t="s">
        <v>432</v>
      </c>
      <c r="V3688" s="3" t="s">
        <v>433</v>
      </c>
      <c r="W3688" s="3" t="s">
        <v>434</v>
      </c>
      <c r="X3688" s="3" t="s">
        <v>434</v>
      </c>
      <c r="Y3688" s="3" t="s">
        <v>435</v>
      </c>
      <c r="Z3688" s="3" t="s">
        <v>612</v>
      </c>
      <c r="AA3688" s="3" t="s">
        <v>43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4</v>
      </c>
      <c r="AT3688">
        <v>0</v>
      </c>
      <c r="AU3688">
        <v>0</v>
      </c>
      <c r="AV3688">
        <v>0</v>
      </c>
      <c r="AW3688">
        <v>4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3</v>
      </c>
      <c r="DF3688">
        <v>0</v>
      </c>
      <c r="DG3688">
        <v>0</v>
      </c>
      <c r="DH3688">
        <v>0</v>
      </c>
      <c r="DI3688">
        <v>13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25.625</v>
      </c>
      <c r="DV3688">
        <v>0</v>
      </c>
      <c r="DW3688">
        <v>0</v>
      </c>
      <c r="DX3688">
        <v>0</v>
      </c>
      <c r="DY3688" s="4"/>
      <c r="DZ3688" s="3" t="s">
        <v>6927</v>
      </c>
      <c r="EA3688">
        <v>0</v>
      </c>
      <c r="EB3688">
        <v>0</v>
      </c>
      <c r="EC3688">
        <v>17</v>
      </c>
      <c r="ED3688">
        <v>0</v>
      </c>
      <c r="EE3688">
        <v>0</v>
      </c>
      <c r="EF3688">
        <v>17</v>
      </c>
      <c r="EG3688">
        <v>8.5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583</v>
      </c>
      <c r="F3689" s="3" t="s">
        <v>14</v>
      </c>
      <c r="G3689" s="3" t="s">
        <v>1033</v>
      </c>
      <c r="H3689" s="3" t="s">
        <v>1034</v>
      </c>
      <c r="I3689" s="3" t="s">
        <v>51</v>
      </c>
      <c r="J3689" s="3" t="s">
        <v>52</v>
      </c>
      <c r="K3689" s="3" t="s">
        <v>1035</v>
      </c>
      <c r="L3689" s="3" t="s">
        <v>1036</v>
      </c>
      <c r="M3689" s="3" t="s">
        <v>429</v>
      </c>
      <c r="N3689" s="3" t="s">
        <v>431</v>
      </c>
      <c r="O3689">
        <v>1</v>
      </c>
      <c r="P3689" s="3" t="s">
        <v>3925</v>
      </c>
      <c r="Q3689" s="3" t="s">
        <v>3925</v>
      </c>
      <c r="R3689" s="3" t="s">
        <v>3925</v>
      </c>
      <c r="S3689" s="3" t="s">
        <v>661</v>
      </c>
      <c r="T3689" s="3" t="s">
        <v>4998</v>
      </c>
      <c r="U3689" s="3" t="s">
        <v>468</v>
      </c>
      <c r="V3689" s="3" t="s">
        <v>439</v>
      </c>
      <c r="W3689" s="3" t="s">
        <v>439</v>
      </c>
      <c r="X3689" s="3" t="s">
        <v>5390</v>
      </c>
      <c r="Y3689" s="3" t="s">
        <v>442</v>
      </c>
      <c r="Z3689" s="3" t="s">
        <v>612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4</v>
      </c>
      <c r="AL3689">
        <v>0</v>
      </c>
      <c r="AM3689">
        <v>0</v>
      </c>
      <c r="AN3689">
        <v>0</v>
      </c>
      <c r="AO3689">
        <v>4</v>
      </c>
      <c r="AP3689">
        <v>0</v>
      </c>
      <c r="AQ3689">
        <v>0</v>
      </c>
      <c r="AR3689">
        <v>0</v>
      </c>
      <c r="AS3689">
        <v>3</v>
      </c>
      <c r="AT3689">
        <v>0</v>
      </c>
      <c r="AU3689">
        <v>0</v>
      </c>
      <c r="AV3689">
        <v>0</v>
      </c>
      <c r="AW3689">
        <v>3</v>
      </c>
      <c r="AX3689">
        <v>0</v>
      </c>
      <c r="AY3689">
        <v>0</v>
      </c>
      <c r="AZ3689">
        <v>0</v>
      </c>
      <c r="BA3689">
        <v>9</v>
      </c>
      <c r="BB3689">
        <v>0</v>
      </c>
      <c r="BC3689">
        <v>0</v>
      </c>
      <c r="BD3689">
        <v>0</v>
      </c>
      <c r="BE3689">
        <v>9</v>
      </c>
      <c r="BF3689">
        <v>0</v>
      </c>
      <c r="BG3689">
        <v>0</v>
      </c>
      <c r="BH3689">
        <v>0</v>
      </c>
      <c r="BI3689">
        <v>2</v>
      </c>
      <c r="BJ3689">
        <v>0</v>
      </c>
      <c r="BK3689">
        <v>0</v>
      </c>
      <c r="BL3689">
        <v>0</v>
      </c>
      <c r="BM3689">
        <v>2</v>
      </c>
      <c r="BN3689">
        <v>0</v>
      </c>
      <c r="BO3689">
        <v>0</v>
      </c>
      <c r="BP3689">
        <v>0</v>
      </c>
      <c r="BQ3689">
        <v>1</v>
      </c>
      <c r="BR3689">
        <v>0</v>
      </c>
      <c r="BS3689">
        <v>0</v>
      </c>
      <c r="BT3689">
        <v>0</v>
      </c>
      <c r="BU3689">
        <v>1</v>
      </c>
      <c r="BV3689">
        <v>0</v>
      </c>
      <c r="BW3689">
        <v>0</v>
      </c>
      <c r="BX3689">
        <v>0</v>
      </c>
      <c r="BY3689">
        <v>4</v>
      </c>
      <c r="BZ3689">
        <v>0</v>
      </c>
      <c r="CA3689">
        <v>0</v>
      </c>
      <c r="CB3689">
        <v>0</v>
      </c>
      <c r="CC3689">
        <v>4</v>
      </c>
      <c r="CD3689">
        <v>0</v>
      </c>
      <c r="CE3689">
        <v>0</v>
      </c>
      <c r="CF3689">
        <v>0</v>
      </c>
      <c r="CG3689">
        <v>1</v>
      </c>
      <c r="CH3689">
        <v>0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1</v>
      </c>
      <c r="CX3689">
        <v>0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8</v>
      </c>
      <c r="DF3689">
        <v>0</v>
      </c>
      <c r="DG3689">
        <v>0</v>
      </c>
      <c r="DH3689">
        <v>0</v>
      </c>
      <c r="DI3689">
        <v>8</v>
      </c>
      <c r="DJ3689">
        <v>0</v>
      </c>
      <c r="DK3689">
        <v>0</v>
      </c>
      <c r="DL3689">
        <v>0</v>
      </c>
      <c r="DM3689">
        <v>13</v>
      </c>
      <c r="DN3689">
        <v>0</v>
      </c>
      <c r="DO3689">
        <v>0</v>
      </c>
      <c r="DP3689">
        <v>0</v>
      </c>
      <c r="DQ3689">
        <v>13</v>
      </c>
      <c r="DR3689">
        <v>0</v>
      </c>
      <c r="DS3689">
        <v>0</v>
      </c>
      <c r="DT3689">
        <v>8</v>
      </c>
      <c r="DU3689">
        <v>0.66958300000000004</v>
      </c>
      <c r="DV3689">
        <v>5</v>
      </c>
      <c r="DW3689">
        <v>0</v>
      </c>
      <c r="DX3689">
        <v>0</v>
      </c>
      <c r="DY3689" s="4">
        <v>46783</v>
      </c>
      <c r="DZ3689" s="3" t="s">
        <v>6927</v>
      </c>
      <c r="EA3689">
        <v>0</v>
      </c>
      <c r="EB3689">
        <v>0</v>
      </c>
      <c r="EC3689">
        <v>47</v>
      </c>
      <c r="ED3689">
        <v>0</v>
      </c>
      <c r="EE3689">
        <v>0</v>
      </c>
      <c r="EF3689">
        <v>47</v>
      </c>
      <c r="EG3689">
        <v>4.2727269999999997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420</v>
      </c>
      <c r="F3690" s="3" t="s">
        <v>1421</v>
      </c>
      <c r="G3690" s="3" t="s">
        <v>1601</v>
      </c>
      <c r="H3690" s="3" t="s">
        <v>1602</v>
      </c>
      <c r="I3690" s="3" t="s">
        <v>109</v>
      </c>
      <c r="J3690" s="3" t="s">
        <v>110</v>
      </c>
      <c r="K3690" s="3" t="s">
        <v>427</v>
      </c>
      <c r="L3690" s="3" t="s">
        <v>1603</v>
      </c>
      <c r="M3690" s="3" t="s">
        <v>429</v>
      </c>
      <c r="N3690" s="3" t="s">
        <v>430</v>
      </c>
      <c r="O3690">
        <v>3</v>
      </c>
      <c r="P3690" s="3" t="s">
        <v>3925</v>
      </c>
      <c r="Q3690" s="3" t="s">
        <v>3925</v>
      </c>
      <c r="R3690" s="3" t="s">
        <v>3925</v>
      </c>
      <c r="S3690" s="3" t="s">
        <v>560</v>
      </c>
      <c r="T3690" s="3" t="s">
        <v>2987</v>
      </c>
      <c r="U3690" s="3" t="s">
        <v>432</v>
      </c>
      <c r="V3690" s="3" t="s">
        <v>433</v>
      </c>
      <c r="W3690" s="3" t="s">
        <v>434</v>
      </c>
      <c r="X3690" s="3" t="s">
        <v>434</v>
      </c>
      <c r="Y3690" s="3" t="s">
        <v>435</v>
      </c>
      <c r="Z3690" s="3" t="s">
        <v>612</v>
      </c>
      <c r="AA3690" s="3" t="s">
        <v>436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81</v>
      </c>
      <c r="AL3690">
        <v>0</v>
      </c>
      <c r="AM3690">
        <v>0</v>
      </c>
      <c r="AN3690">
        <v>0</v>
      </c>
      <c r="AO3690">
        <v>81</v>
      </c>
      <c r="AP3690">
        <v>0</v>
      </c>
      <c r="AQ3690">
        <v>0</v>
      </c>
      <c r="AR3690">
        <v>4</v>
      </c>
      <c r="AS3690">
        <v>735</v>
      </c>
      <c r="AT3690">
        <v>0</v>
      </c>
      <c r="AU3690">
        <v>0</v>
      </c>
      <c r="AV3690">
        <v>38</v>
      </c>
      <c r="AW3690">
        <v>767</v>
      </c>
      <c r="AX3690">
        <v>0</v>
      </c>
      <c r="AY3690">
        <v>0</v>
      </c>
      <c r="AZ3690">
        <v>2</v>
      </c>
      <c r="BA3690">
        <v>382</v>
      </c>
      <c r="BB3690">
        <v>0</v>
      </c>
      <c r="BC3690">
        <v>0</v>
      </c>
      <c r="BD3690">
        <v>13</v>
      </c>
      <c r="BE3690">
        <v>397</v>
      </c>
      <c r="BF3690">
        <v>0</v>
      </c>
      <c r="BG3690">
        <v>0</v>
      </c>
      <c r="BH3690">
        <v>2</v>
      </c>
      <c r="BI3690">
        <v>459</v>
      </c>
      <c r="BJ3690">
        <v>0</v>
      </c>
      <c r="BK3690">
        <v>0</v>
      </c>
      <c r="BL3690">
        <v>38</v>
      </c>
      <c r="BM3690">
        <v>499</v>
      </c>
      <c r="BN3690">
        <v>0</v>
      </c>
      <c r="BO3690">
        <v>10</v>
      </c>
      <c r="BP3690">
        <v>2</v>
      </c>
      <c r="BQ3690">
        <v>465</v>
      </c>
      <c r="BR3690">
        <v>0</v>
      </c>
      <c r="BS3690">
        <v>0</v>
      </c>
      <c r="BT3690">
        <v>25</v>
      </c>
      <c r="BU3690">
        <v>492</v>
      </c>
      <c r="BV3690">
        <v>0</v>
      </c>
      <c r="BW3690">
        <v>0</v>
      </c>
      <c r="BX3690">
        <v>0</v>
      </c>
      <c r="BY3690">
        <v>448</v>
      </c>
      <c r="BZ3690">
        <v>0</v>
      </c>
      <c r="CA3690">
        <v>0</v>
      </c>
      <c r="CB3690">
        <v>3</v>
      </c>
      <c r="CC3690">
        <v>451</v>
      </c>
      <c r="CD3690">
        <v>0</v>
      </c>
      <c r="CE3690">
        <v>0</v>
      </c>
      <c r="CF3690">
        <v>0</v>
      </c>
      <c r="CG3690">
        <v>106</v>
      </c>
      <c r="CH3690">
        <v>0</v>
      </c>
      <c r="CI3690">
        <v>0</v>
      </c>
      <c r="CJ3690">
        <v>1</v>
      </c>
      <c r="CK3690">
        <v>107</v>
      </c>
      <c r="CL3690">
        <v>0</v>
      </c>
      <c r="CM3690">
        <v>14</v>
      </c>
      <c r="CN3690">
        <v>0</v>
      </c>
      <c r="CO3690">
        <v>1</v>
      </c>
      <c r="CP3690">
        <v>0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</v>
      </c>
      <c r="DF3690">
        <v>0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12.39</v>
      </c>
      <c r="DV3690">
        <v>0</v>
      </c>
      <c r="DW3690">
        <v>0</v>
      </c>
      <c r="DX3690">
        <v>0</v>
      </c>
      <c r="DY3690" s="4"/>
      <c r="DZ3690" s="3" t="s">
        <v>6927</v>
      </c>
      <c r="EA3690">
        <v>0</v>
      </c>
      <c r="EB3690">
        <v>0</v>
      </c>
      <c r="EC3690">
        <v>2796</v>
      </c>
      <c r="ED3690">
        <v>0</v>
      </c>
      <c r="EE3690">
        <v>0</v>
      </c>
      <c r="EF3690">
        <v>2796</v>
      </c>
      <c r="EG3690">
        <v>310.66666700000002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583</v>
      </c>
      <c r="F3691" s="3" t="s">
        <v>14</v>
      </c>
      <c r="G3691" s="3" t="s">
        <v>1033</v>
      </c>
      <c r="H3691" s="3" t="s">
        <v>1034</v>
      </c>
      <c r="I3691" s="3" t="s">
        <v>6798</v>
      </c>
      <c r="J3691" s="3" t="s">
        <v>6031</v>
      </c>
      <c r="K3691" s="3" t="s">
        <v>1035</v>
      </c>
      <c r="L3691" s="3" t="s">
        <v>1376</v>
      </c>
      <c r="M3691" s="3" t="s">
        <v>429</v>
      </c>
      <c r="N3691" s="3" t="s">
        <v>431</v>
      </c>
      <c r="O3691">
        <v>5</v>
      </c>
      <c r="P3691" s="3" t="s">
        <v>431</v>
      </c>
      <c r="Q3691" s="3" t="s">
        <v>431</v>
      </c>
      <c r="R3691" s="3" t="s">
        <v>431</v>
      </c>
      <c r="S3691" s="3" t="s">
        <v>1876</v>
      </c>
      <c r="T3691" s="3" t="s">
        <v>5051</v>
      </c>
      <c r="U3691" s="3" t="s">
        <v>432</v>
      </c>
      <c r="V3691" s="3" t="s">
        <v>433</v>
      </c>
      <c r="W3691" s="3" t="s">
        <v>434</v>
      </c>
      <c r="X3691" s="3" t="s">
        <v>434</v>
      </c>
      <c r="Y3691" s="3" t="s">
        <v>435</v>
      </c>
      <c r="Z3691" s="3" t="s">
        <v>4426</v>
      </c>
      <c r="AA3691" s="3" t="s">
        <v>43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40</v>
      </c>
      <c r="DF3691">
        <v>0</v>
      </c>
      <c r="DG3691">
        <v>0</v>
      </c>
      <c r="DH3691">
        <v>0</v>
      </c>
      <c r="DI3691">
        <v>4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7.34375</v>
      </c>
      <c r="DV3691">
        <v>0</v>
      </c>
      <c r="DW3691">
        <v>0</v>
      </c>
      <c r="DX3691">
        <v>0</v>
      </c>
      <c r="DY3691" s="4"/>
      <c r="DZ3691" s="3" t="s">
        <v>6927</v>
      </c>
      <c r="EA3691">
        <v>0</v>
      </c>
      <c r="EB3691">
        <v>0</v>
      </c>
      <c r="EC3691">
        <v>40</v>
      </c>
      <c r="ED3691">
        <v>0</v>
      </c>
      <c r="EE3691">
        <v>0</v>
      </c>
      <c r="EF3691">
        <v>40</v>
      </c>
      <c r="EG3691">
        <v>40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583</v>
      </c>
      <c r="F3692" s="3" t="s">
        <v>14</v>
      </c>
      <c r="G3692" s="3" t="s">
        <v>1033</v>
      </c>
      <c r="H3692" s="3" t="s">
        <v>1034</v>
      </c>
      <c r="I3692" s="3" t="s">
        <v>41</v>
      </c>
      <c r="J3692" s="3" t="s">
        <v>42</v>
      </c>
      <c r="K3692" s="3" t="s">
        <v>1035</v>
      </c>
      <c r="L3692" s="3" t="s">
        <v>1036</v>
      </c>
      <c r="M3692" s="3" t="s">
        <v>429</v>
      </c>
      <c r="N3692" s="3" t="s">
        <v>431</v>
      </c>
      <c r="O3692">
        <v>4</v>
      </c>
      <c r="P3692" s="3" t="s">
        <v>3925</v>
      </c>
      <c r="Q3692" s="3" t="s">
        <v>3925</v>
      </c>
      <c r="R3692" s="3" t="s">
        <v>3925</v>
      </c>
      <c r="S3692" s="3" t="s">
        <v>1379</v>
      </c>
      <c r="T3692" s="3" t="s">
        <v>3153</v>
      </c>
      <c r="U3692" s="3" t="s">
        <v>432</v>
      </c>
      <c r="V3692" s="3" t="s">
        <v>433</v>
      </c>
      <c r="W3692" s="3" t="s">
        <v>434</v>
      </c>
      <c r="X3692" s="3" t="s">
        <v>434</v>
      </c>
      <c r="Y3692" s="3" t="s">
        <v>442</v>
      </c>
      <c r="Z3692" s="3" t="s">
        <v>4426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2</v>
      </c>
      <c r="CP3692">
        <v>0</v>
      </c>
      <c r="CQ3692">
        <v>0</v>
      </c>
      <c r="CR3692">
        <v>0</v>
      </c>
      <c r="CS3692">
        <v>2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7</v>
      </c>
      <c r="DV3692">
        <v>0</v>
      </c>
      <c r="DW3692">
        <v>0</v>
      </c>
      <c r="DX3692">
        <v>0</v>
      </c>
      <c r="DY3692" s="4"/>
      <c r="DZ3692" s="3" t="s">
        <v>6927</v>
      </c>
      <c r="EA3692">
        <v>0</v>
      </c>
      <c r="EB3692">
        <v>0</v>
      </c>
      <c r="EC3692">
        <v>2</v>
      </c>
      <c r="ED3692">
        <v>0</v>
      </c>
      <c r="EE3692">
        <v>0</v>
      </c>
      <c r="EF3692">
        <v>2</v>
      </c>
      <c r="EG3692">
        <v>2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423</v>
      </c>
      <c r="F3693" s="3" t="s">
        <v>424</v>
      </c>
      <c r="G3693" s="3" t="s">
        <v>1033</v>
      </c>
      <c r="H3693" s="3" t="s">
        <v>1034</v>
      </c>
      <c r="I3693" s="3" t="s">
        <v>276</v>
      </c>
      <c r="J3693" s="3" t="s">
        <v>277</v>
      </c>
      <c r="K3693" s="3" t="s">
        <v>1383</v>
      </c>
      <c r="L3693" s="3" t="s">
        <v>1376</v>
      </c>
      <c r="M3693" s="3" t="s">
        <v>429</v>
      </c>
      <c r="N3693" s="3" t="s">
        <v>431</v>
      </c>
      <c r="O3693">
        <v>4</v>
      </c>
      <c r="P3693" s="3" t="s">
        <v>3925</v>
      </c>
      <c r="Q3693" s="3" t="s">
        <v>3925</v>
      </c>
      <c r="R3693" s="3" t="s">
        <v>3925</v>
      </c>
      <c r="S3693" s="3" t="s">
        <v>3878</v>
      </c>
      <c r="T3693" s="3" t="s">
        <v>3879</v>
      </c>
      <c r="U3693" s="3" t="s">
        <v>432</v>
      </c>
      <c r="V3693" s="3" t="s">
        <v>433</v>
      </c>
      <c r="W3693" s="3" t="s">
        <v>434</v>
      </c>
      <c r="X3693" s="3" t="s">
        <v>434</v>
      </c>
      <c r="Y3693" s="3" t="s">
        <v>435</v>
      </c>
      <c r="Z3693" s="3" t="s">
        <v>612</v>
      </c>
      <c r="AA3693" s="3" t="s">
        <v>436</v>
      </c>
      <c r="AB3693">
        <v>0</v>
      </c>
      <c r="AC3693">
        <v>1</v>
      </c>
      <c r="AD3693">
        <v>0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</v>
      </c>
      <c r="CX3693">
        <v>0</v>
      </c>
      <c r="CY3693">
        <v>0</v>
      </c>
      <c r="CZ3693">
        <v>0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62.5</v>
      </c>
      <c r="DV3693">
        <v>0</v>
      </c>
      <c r="DW3693">
        <v>0</v>
      </c>
      <c r="DX3693">
        <v>0</v>
      </c>
      <c r="DY3693" s="4"/>
      <c r="DZ3693" s="3" t="s">
        <v>6927</v>
      </c>
      <c r="EA3693">
        <v>0</v>
      </c>
      <c r="EB3693">
        <v>0</v>
      </c>
      <c r="EC3693">
        <v>2</v>
      </c>
      <c r="ED3693">
        <v>0</v>
      </c>
      <c r="EE3693">
        <v>0</v>
      </c>
      <c r="EF3693">
        <v>2</v>
      </c>
      <c r="EG3693">
        <v>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423</v>
      </c>
      <c r="F3694" s="3" t="s">
        <v>424</v>
      </c>
      <c r="G3694" s="3" t="s">
        <v>1033</v>
      </c>
      <c r="H3694" s="3" t="s">
        <v>1034</v>
      </c>
      <c r="I3694" s="3" t="s">
        <v>101</v>
      </c>
      <c r="J3694" s="3" t="s">
        <v>102</v>
      </c>
      <c r="K3694" s="3" t="s">
        <v>1035</v>
      </c>
      <c r="L3694" s="3" t="s">
        <v>1036</v>
      </c>
      <c r="M3694" s="3" t="s">
        <v>429</v>
      </c>
      <c r="N3694" s="3" t="s">
        <v>431</v>
      </c>
      <c r="O3694">
        <v>4</v>
      </c>
      <c r="P3694" s="3" t="s">
        <v>3925</v>
      </c>
      <c r="Q3694" s="3" t="s">
        <v>3925</v>
      </c>
      <c r="R3694" s="3" t="s">
        <v>3925</v>
      </c>
      <c r="S3694" s="3" t="s">
        <v>870</v>
      </c>
      <c r="T3694" s="3" t="s">
        <v>2578</v>
      </c>
      <c r="U3694" s="3" t="s">
        <v>457</v>
      </c>
      <c r="V3694" s="3" t="s">
        <v>439</v>
      </c>
      <c r="W3694" s="3" t="s">
        <v>439</v>
      </c>
      <c r="X3694" s="3" t="s">
        <v>5390</v>
      </c>
      <c r="Y3694" s="3" t="s">
        <v>442</v>
      </c>
      <c r="Z3694" s="3" t="s">
        <v>4425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72</v>
      </c>
      <c r="AM3694">
        <v>0</v>
      </c>
      <c r="AN3694">
        <v>0</v>
      </c>
      <c r="AO3694">
        <v>72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33</v>
      </c>
      <c r="CQ3694">
        <v>0</v>
      </c>
      <c r="CR3694">
        <v>0</v>
      </c>
      <c r="CS3694">
        <v>33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.1125</v>
      </c>
      <c r="DV3694">
        <v>0</v>
      </c>
      <c r="DW3694">
        <v>0</v>
      </c>
      <c r="DX3694">
        <v>0</v>
      </c>
      <c r="DY3694" s="4"/>
      <c r="DZ3694" s="3" t="s">
        <v>6927</v>
      </c>
      <c r="EA3694">
        <v>0</v>
      </c>
      <c r="EB3694">
        <v>0</v>
      </c>
      <c r="EC3694">
        <v>105</v>
      </c>
      <c r="ED3694">
        <v>0</v>
      </c>
      <c r="EE3694">
        <v>0</v>
      </c>
      <c r="EF3694">
        <v>105</v>
      </c>
      <c r="EG3694">
        <v>52.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83</v>
      </c>
      <c r="F3695" s="3" t="s">
        <v>14</v>
      </c>
      <c r="G3695" s="3" t="s">
        <v>1033</v>
      </c>
      <c r="H3695" s="3" t="s">
        <v>1034</v>
      </c>
      <c r="I3695" s="3" t="s">
        <v>310</v>
      </c>
      <c r="J3695" s="3" t="s">
        <v>311</v>
      </c>
      <c r="K3695" s="3" t="s">
        <v>1383</v>
      </c>
      <c r="L3695" s="3" t="s">
        <v>1376</v>
      </c>
      <c r="M3695" s="3" t="s">
        <v>429</v>
      </c>
      <c r="N3695" s="3" t="s">
        <v>431</v>
      </c>
      <c r="O3695">
        <v>3</v>
      </c>
      <c r="P3695" s="3" t="s">
        <v>3925</v>
      </c>
      <c r="Q3695" s="3" t="s">
        <v>3925</v>
      </c>
      <c r="R3695" s="3" t="s">
        <v>3925</v>
      </c>
      <c r="S3695" s="3" t="s">
        <v>5761</v>
      </c>
      <c r="T3695" s="3" t="s">
        <v>5762</v>
      </c>
      <c r="U3695" s="3" t="s">
        <v>457</v>
      </c>
      <c r="V3695" s="3" t="s">
        <v>439</v>
      </c>
      <c r="W3695" s="3" t="s">
        <v>439</v>
      </c>
      <c r="X3695" s="3" t="s">
        <v>5390</v>
      </c>
      <c r="Y3695" s="3" t="s">
        <v>442</v>
      </c>
      <c r="Z3695" s="3" t="s">
        <v>4425</v>
      </c>
      <c r="AA3695" s="3" t="s">
        <v>436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180</v>
      </c>
      <c r="DO3695">
        <v>0</v>
      </c>
      <c r="DP3695">
        <v>0</v>
      </c>
      <c r="DQ3695">
        <v>180</v>
      </c>
      <c r="DR3695">
        <v>0</v>
      </c>
      <c r="DS3695">
        <v>0</v>
      </c>
      <c r="DT3695">
        <v>180</v>
      </c>
      <c r="DU3695">
        <v>0.35199000000000003</v>
      </c>
      <c r="DV3695">
        <v>0</v>
      </c>
      <c r="DW3695">
        <v>0</v>
      </c>
      <c r="DX3695">
        <v>0</v>
      </c>
      <c r="DY3695" s="4">
        <v>46112</v>
      </c>
      <c r="DZ3695" s="3" t="s">
        <v>6927</v>
      </c>
      <c r="EA3695">
        <v>0</v>
      </c>
      <c r="EB3695">
        <v>0</v>
      </c>
      <c r="EC3695">
        <v>180</v>
      </c>
      <c r="ED3695">
        <v>0</v>
      </c>
      <c r="EE3695">
        <v>0</v>
      </c>
      <c r="EF3695">
        <v>180</v>
      </c>
      <c r="EG3695">
        <v>180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583</v>
      </c>
      <c r="F3696" s="3" t="s">
        <v>14</v>
      </c>
      <c r="G3696" s="3" t="s">
        <v>1033</v>
      </c>
      <c r="H3696" s="3" t="s">
        <v>1034</v>
      </c>
      <c r="I3696" s="3" t="s">
        <v>6030</v>
      </c>
      <c r="J3696" s="3" t="s">
        <v>6031</v>
      </c>
      <c r="K3696" s="3" t="s">
        <v>1035</v>
      </c>
      <c r="L3696" s="3" t="s">
        <v>1376</v>
      </c>
      <c r="M3696" s="3" t="s">
        <v>433</v>
      </c>
      <c r="N3696" s="3" t="s">
        <v>431</v>
      </c>
      <c r="O3696">
        <v>3</v>
      </c>
      <c r="P3696" s="3" t="s">
        <v>431</v>
      </c>
      <c r="Q3696" s="3" t="s">
        <v>431</v>
      </c>
      <c r="R3696" s="3" t="s">
        <v>431</v>
      </c>
      <c r="S3696" s="3" t="s">
        <v>1411</v>
      </c>
      <c r="T3696" s="3" t="s">
        <v>3174</v>
      </c>
      <c r="U3696" s="3" t="s">
        <v>457</v>
      </c>
      <c r="V3696" s="3" t="s">
        <v>439</v>
      </c>
      <c r="W3696" s="3" t="s">
        <v>439</v>
      </c>
      <c r="X3696" s="3" t="s">
        <v>5390</v>
      </c>
      <c r="Y3696" s="3" t="s">
        <v>442</v>
      </c>
      <c r="Z3696" s="3" t="s">
        <v>4426</v>
      </c>
      <c r="AA3696" s="3" t="s">
        <v>436</v>
      </c>
      <c r="AB3696">
        <v>0</v>
      </c>
      <c r="AC3696">
        <v>0</v>
      </c>
      <c r="AD3696">
        <v>57</v>
      </c>
      <c r="AE3696">
        <v>0</v>
      </c>
      <c r="AF3696">
        <v>0</v>
      </c>
      <c r="AG3696">
        <v>57</v>
      </c>
      <c r="AH3696">
        <v>0</v>
      </c>
      <c r="AI3696">
        <v>0</v>
      </c>
      <c r="AJ3696">
        <v>0</v>
      </c>
      <c r="AK3696">
        <v>0</v>
      </c>
      <c r="AL3696">
        <v>351</v>
      </c>
      <c r="AM3696">
        <v>0</v>
      </c>
      <c r="AN3696">
        <v>0</v>
      </c>
      <c r="AO3696">
        <v>351</v>
      </c>
      <c r="AP3696">
        <v>0</v>
      </c>
      <c r="AQ3696">
        <v>0</v>
      </c>
      <c r="AR3696">
        <v>0</v>
      </c>
      <c r="AS3696">
        <v>0</v>
      </c>
      <c r="AT3696">
        <v>205</v>
      </c>
      <c r="AU3696">
        <v>0</v>
      </c>
      <c r="AV3696">
        <v>0</v>
      </c>
      <c r="AW3696">
        <v>205</v>
      </c>
      <c r="AX3696">
        <v>0</v>
      </c>
      <c r="AY3696">
        <v>0</v>
      </c>
      <c r="AZ3696">
        <v>0</v>
      </c>
      <c r="BA3696">
        <v>0</v>
      </c>
      <c r="BB3696">
        <v>145</v>
      </c>
      <c r="BC3696">
        <v>0</v>
      </c>
      <c r="BD3696">
        <v>0</v>
      </c>
      <c r="BE3696">
        <v>145</v>
      </c>
      <c r="BF3696">
        <v>0</v>
      </c>
      <c r="BG3696">
        <v>0</v>
      </c>
      <c r="BH3696">
        <v>0</v>
      </c>
      <c r="BI3696">
        <v>0</v>
      </c>
      <c r="BJ3696">
        <v>166</v>
      </c>
      <c r="BK3696">
        <v>0</v>
      </c>
      <c r="BL3696">
        <v>0</v>
      </c>
      <c r="BM3696">
        <v>166</v>
      </c>
      <c r="BN3696">
        <v>0</v>
      </c>
      <c r="BO3696">
        <v>0</v>
      </c>
      <c r="BP3696">
        <v>0</v>
      </c>
      <c r="BQ3696">
        <v>0</v>
      </c>
      <c r="BR3696">
        <v>225</v>
      </c>
      <c r="BS3696">
        <v>0</v>
      </c>
      <c r="BT3696">
        <v>0</v>
      </c>
      <c r="BU3696">
        <v>225</v>
      </c>
      <c r="BV3696">
        <v>0</v>
      </c>
      <c r="BW3696">
        <v>0</v>
      </c>
      <c r="BX3696">
        <v>0</v>
      </c>
      <c r="BY3696">
        <v>0</v>
      </c>
      <c r="BZ3696">
        <v>77</v>
      </c>
      <c r="CA3696">
        <v>0</v>
      </c>
      <c r="CB3696">
        <v>0</v>
      </c>
      <c r="CC3696">
        <v>77</v>
      </c>
      <c r="CD3696">
        <v>0</v>
      </c>
      <c r="CE3696">
        <v>0</v>
      </c>
      <c r="CF3696">
        <v>0</v>
      </c>
      <c r="CG3696">
        <v>0</v>
      </c>
      <c r="CH3696">
        <v>70</v>
      </c>
      <c r="CI3696">
        <v>0</v>
      </c>
      <c r="CJ3696">
        <v>0</v>
      </c>
      <c r="CK3696">
        <v>70</v>
      </c>
      <c r="CL3696">
        <v>0</v>
      </c>
      <c r="CM3696">
        <v>0</v>
      </c>
      <c r="CN3696">
        <v>0</v>
      </c>
      <c r="CO3696">
        <v>0</v>
      </c>
      <c r="CP3696">
        <v>146</v>
      </c>
      <c r="CQ3696">
        <v>0</v>
      </c>
      <c r="CR3696">
        <v>0</v>
      </c>
      <c r="CS3696">
        <v>146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.60311499999999996</v>
      </c>
      <c r="DV3696">
        <v>0</v>
      </c>
      <c r="DW3696">
        <v>0</v>
      </c>
      <c r="DX3696">
        <v>0</v>
      </c>
      <c r="DY3696" s="4"/>
      <c r="DZ3696" s="3" t="s">
        <v>6927</v>
      </c>
      <c r="EA3696">
        <v>0</v>
      </c>
      <c r="EB3696">
        <v>0</v>
      </c>
      <c r="EC3696">
        <v>1442</v>
      </c>
      <c r="ED3696">
        <v>0</v>
      </c>
      <c r="EE3696">
        <v>0</v>
      </c>
      <c r="EF3696">
        <v>1442</v>
      </c>
      <c r="EG3696">
        <v>160.22222199999999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583</v>
      </c>
      <c r="F3697" s="3" t="s">
        <v>14</v>
      </c>
      <c r="G3697" s="3" t="s">
        <v>1033</v>
      </c>
      <c r="H3697" s="3" t="s">
        <v>1034</v>
      </c>
      <c r="I3697" s="3" t="s">
        <v>363</v>
      </c>
      <c r="J3697" s="3" t="s">
        <v>364</v>
      </c>
      <c r="K3697" s="3" t="s">
        <v>1383</v>
      </c>
      <c r="L3697" s="3" t="s">
        <v>1376</v>
      </c>
      <c r="M3697" s="3" t="s">
        <v>429</v>
      </c>
      <c r="N3697" s="3" t="s">
        <v>431</v>
      </c>
      <c r="O3697">
        <v>3</v>
      </c>
      <c r="P3697" s="3" t="s">
        <v>3925</v>
      </c>
      <c r="Q3697" s="3" t="s">
        <v>3925</v>
      </c>
      <c r="R3697" s="3" t="s">
        <v>3925</v>
      </c>
      <c r="S3697" s="3" t="s">
        <v>703</v>
      </c>
      <c r="T3697" s="3" t="s">
        <v>2399</v>
      </c>
      <c r="U3697" s="3" t="s">
        <v>468</v>
      </c>
      <c r="V3697" s="3" t="s">
        <v>439</v>
      </c>
      <c r="W3697" s="3" t="s">
        <v>439</v>
      </c>
      <c r="X3697" s="3" t="s">
        <v>5390</v>
      </c>
      <c r="Y3697" s="3" t="s">
        <v>442</v>
      </c>
      <c r="Z3697" s="3" t="s">
        <v>4426</v>
      </c>
      <c r="AA3697" s="3" t="s">
        <v>436</v>
      </c>
      <c r="AB3697">
        <v>0</v>
      </c>
      <c r="AC3697">
        <v>2</v>
      </c>
      <c r="AD3697">
        <v>0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2</v>
      </c>
      <c r="AL3697">
        <v>0</v>
      </c>
      <c r="AM3697">
        <v>0</v>
      </c>
      <c r="AN3697">
        <v>0</v>
      </c>
      <c r="AO3697">
        <v>2</v>
      </c>
      <c r="AP3697">
        <v>0</v>
      </c>
      <c r="AQ3697">
        <v>0</v>
      </c>
      <c r="AR3697">
        <v>0</v>
      </c>
      <c r="AS3697">
        <v>2</v>
      </c>
      <c r="AT3697">
        <v>0</v>
      </c>
      <c r="AU3697">
        <v>0</v>
      </c>
      <c r="AV3697">
        <v>0</v>
      </c>
      <c r="AW3697">
        <v>2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1</v>
      </c>
      <c r="BZ3697">
        <v>0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2</v>
      </c>
      <c r="CH3697">
        <v>0</v>
      </c>
      <c r="CI3697">
        <v>0</v>
      </c>
      <c r="CJ3697">
        <v>0</v>
      </c>
      <c r="CK3697">
        <v>2</v>
      </c>
      <c r="CL3697">
        <v>0</v>
      </c>
      <c r="CM3697">
        <v>0</v>
      </c>
      <c r="CN3697">
        <v>0</v>
      </c>
      <c r="CO3697">
        <v>1</v>
      </c>
      <c r="CP3697">
        <v>0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15</v>
      </c>
      <c r="CX3697">
        <v>0</v>
      </c>
      <c r="CY3697">
        <v>0</v>
      </c>
      <c r="CZ3697">
        <v>0</v>
      </c>
      <c r="DA3697">
        <v>15</v>
      </c>
      <c r="DB3697">
        <v>0</v>
      </c>
      <c r="DC3697">
        <v>0</v>
      </c>
      <c r="DD3697">
        <v>0</v>
      </c>
      <c r="DE3697">
        <v>3</v>
      </c>
      <c r="DF3697">
        <v>0</v>
      </c>
      <c r="DG3697">
        <v>0</v>
      </c>
      <c r="DH3697">
        <v>0</v>
      </c>
      <c r="DI3697">
        <v>3</v>
      </c>
      <c r="DJ3697">
        <v>0</v>
      </c>
      <c r="DK3697">
        <v>0</v>
      </c>
      <c r="DL3697">
        <v>0</v>
      </c>
      <c r="DM3697">
        <v>19</v>
      </c>
      <c r="DN3697">
        <v>0</v>
      </c>
      <c r="DO3697">
        <v>0</v>
      </c>
      <c r="DP3697">
        <v>0</v>
      </c>
      <c r="DQ3697">
        <v>19</v>
      </c>
      <c r="DR3697">
        <v>0</v>
      </c>
      <c r="DS3697">
        <v>0</v>
      </c>
      <c r="DT3697">
        <v>9</v>
      </c>
      <c r="DU3697">
        <v>0.36099999999999999</v>
      </c>
      <c r="DV3697">
        <v>10</v>
      </c>
      <c r="DW3697">
        <v>0</v>
      </c>
      <c r="DX3697">
        <v>0</v>
      </c>
      <c r="DY3697" s="4">
        <v>46783</v>
      </c>
      <c r="DZ3697" s="3" t="s">
        <v>6927</v>
      </c>
      <c r="EA3697">
        <v>0</v>
      </c>
      <c r="EB3697">
        <v>0</v>
      </c>
      <c r="EC3697">
        <v>47</v>
      </c>
      <c r="ED3697">
        <v>0</v>
      </c>
      <c r="EE3697">
        <v>0</v>
      </c>
      <c r="EF3697">
        <v>47</v>
      </c>
      <c r="EG3697">
        <v>5.2222220000000004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423</v>
      </c>
      <c r="F3698" s="3" t="s">
        <v>424</v>
      </c>
      <c r="G3698" s="3" t="s">
        <v>1033</v>
      </c>
      <c r="H3698" s="3" t="s">
        <v>1034</v>
      </c>
      <c r="I3698" s="3" t="s">
        <v>49</v>
      </c>
      <c r="J3698" s="3" t="s">
        <v>50</v>
      </c>
      <c r="K3698" s="3" t="s">
        <v>1035</v>
      </c>
      <c r="L3698" s="3" t="s">
        <v>1376</v>
      </c>
      <c r="M3698" s="3" t="s">
        <v>429</v>
      </c>
      <c r="N3698" s="3" t="s">
        <v>431</v>
      </c>
      <c r="O3698">
        <v>3</v>
      </c>
      <c r="P3698" s="3" t="s">
        <v>3925</v>
      </c>
      <c r="Q3698" s="3" t="s">
        <v>3925</v>
      </c>
      <c r="R3698" s="3" t="s">
        <v>3925</v>
      </c>
      <c r="S3698" s="3" t="s">
        <v>6515</v>
      </c>
      <c r="T3698" s="3" t="s">
        <v>6516</v>
      </c>
      <c r="U3698" s="3" t="s">
        <v>468</v>
      </c>
      <c r="V3698" s="3" t="s">
        <v>439</v>
      </c>
      <c r="W3698" s="3" t="s">
        <v>5390</v>
      </c>
      <c r="X3698" s="3" t="s">
        <v>5390</v>
      </c>
      <c r="Y3698" s="3" t="s">
        <v>435</v>
      </c>
      <c r="Z3698" s="3" t="s">
        <v>4425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38</v>
      </c>
      <c r="BS3698">
        <v>0</v>
      </c>
      <c r="BT3698">
        <v>0</v>
      </c>
      <c r="BU3698">
        <v>38</v>
      </c>
      <c r="BV3698">
        <v>0</v>
      </c>
      <c r="BW3698">
        <v>0</v>
      </c>
      <c r="BX3698">
        <v>0</v>
      </c>
      <c r="BY3698">
        <v>0</v>
      </c>
      <c r="BZ3698">
        <v>31</v>
      </c>
      <c r="CA3698">
        <v>0</v>
      </c>
      <c r="CB3698">
        <v>0</v>
      </c>
      <c r="CC3698">
        <v>31</v>
      </c>
      <c r="CD3698">
        <v>0</v>
      </c>
      <c r="CE3698">
        <v>0</v>
      </c>
      <c r="CF3698">
        <v>0</v>
      </c>
      <c r="CG3698">
        <v>0</v>
      </c>
      <c r="CH3698">
        <v>10</v>
      </c>
      <c r="CI3698">
        <v>0</v>
      </c>
      <c r="CJ3698">
        <v>0</v>
      </c>
      <c r="CK3698">
        <v>10</v>
      </c>
      <c r="CL3698">
        <v>0</v>
      </c>
      <c r="CM3698">
        <v>0</v>
      </c>
      <c r="CN3698">
        <v>0</v>
      </c>
      <c r="CO3698">
        <v>0</v>
      </c>
      <c r="CP3698">
        <v>41</v>
      </c>
      <c r="CQ3698">
        <v>0</v>
      </c>
      <c r="CR3698">
        <v>0</v>
      </c>
      <c r="CS3698">
        <v>41</v>
      </c>
      <c r="CT3698">
        <v>0</v>
      </c>
      <c r="CU3698">
        <v>0</v>
      </c>
      <c r="CV3698">
        <v>0</v>
      </c>
      <c r="CW3698">
        <v>0</v>
      </c>
      <c r="CX3698">
        <v>50</v>
      </c>
      <c r="CY3698">
        <v>0</v>
      </c>
      <c r="CZ3698">
        <v>0</v>
      </c>
      <c r="DA3698">
        <v>50</v>
      </c>
      <c r="DB3698">
        <v>0</v>
      </c>
      <c r="DC3698">
        <v>0</v>
      </c>
      <c r="DD3698">
        <v>0</v>
      </c>
      <c r="DE3698">
        <v>0</v>
      </c>
      <c r="DF3698">
        <v>200</v>
      </c>
      <c r="DG3698">
        <v>0</v>
      </c>
      <c r="DH3698">
        <v>0</v>
      </c>
      <c r="DI3698">
        <v>20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390.62536</v>
      </c>
      <c r="DV3698">
        <v>0</v>
      </c>
      <c r="DW3698">
        <v>0</v>
      </c>
      <c r="DX3698">
        <v>0</v>
      </c>
      <c r="DY3698" s="4"/>
      <c r="DZ3698" s="3" t="s">
        <v>6927</v>
      </c>
      <c r="EA3698">
        <v>0</v>
      </c>
      <c r="EB3698">
        <v>0</v>
      </c>
      <c r="EC3698">
        <v>370</v>
      </c>
      <c r="ED3698">
        <v>0</v>
      </c>
      <c r="EE3698">
        <v>0</v>
      </c>
      <c r="EF3698">
        <v>370</v>
      </c>
      <c r="EG3698">
        <v>61.666666999999997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583</v>
      </c>
      <c r="F3699" s="3" t="s">
        <v>14</v>
      </c>
      <c r="G3699" s="3" t="s">
        <v>1033</v>
      </c>
      <c r="H3699" s="3" t="s">
        <v>1034</v>
      </c>
      <c r="I3699" s="3" t="s">
        <v>345</v>
      </c>
      <c r="J3699" s="3" t="s">
        <v>346</v>
      </c>
      <c r="K3699" s="3" t="s">
        <v>1383</v>
      </c>
      <c r="L3699" s="3" t="s">
        <v>1413</v>
      </c>
      <c r="M3699" s="3" t="s">
        <v>429</v>
      </c>
      <c r="N3699" s="3" t="s">
        <v>431</v>
      </c>
      <c r="O3699">
        <v>3</v>
      </c>
      <c r="P3699" s="3" t="s">
        <v>3925</v>
      </c>
      <c r="Q3699" s="3" t="s">
        <v>3925</v>
      </c>
      <c r="R3699" s="3" t="s">
        <v>3925</v>
      </c>
      <c r="S3699" s="3" t="s">
        <v>914</v>
      </c>
      <c r="T3699" s="3" t="s">
        <v>2606</v>
      </c>
      <c r="U3699" s="3" t="s">
        <v>445</v>
      </c>
      <c r="V3699" s="3" t="s">
        <v>439</v>
      </c>
      <c r="W3699" s="3" t="s">
        <v>5395</v>
      </c>
      <c r="X3699" s="3" t="s">
        <v>5396</v>
      </c>
      <c r="Y3699" s="3" t="s">
        <v>442</v>
      </c>
      <c r="Z3699" s="3" t="s">
        <v>4426</v>
      </c>
      <c r="AA3699" s="3" t="s">
        <v>43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1</v>
      </c>
      <c r="CP3699">
        <v>0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13.75</v>
      </c>
      <c r="DV3699">
        <v>0</v>
      </c>
      <c r="DW3699">
        <v>0</v>
      </c>
      <c r="DX3699">
        <v>0</v>
      </c>
      <c r="DY3699" s="4"/>
      <c r="DZ3699" s="3" t="s">
        <v>6927</v>
      </c>
      <c r="EA3699">
        <v>0</v>
      </c>
      <c r="EB3699">
        <v>0</v>
      </c>
      <c r="EC3699">
        <v>1</v>
      </c>
      <c r="ED3699">
        <v>0</v>
      </c>
      <c r="EE3699">
        <v>0</v>
      </c>
      <c r="EF3699">
        <v>1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423</v>
      </c>
      <c r="F3700" s="3" t="s">
        <v>424</v>
      </c>
      <c r="G3700" s="3" t="s">
        <v>1033</v>
      </c>
      <c r="H3700" s="3" t="s">
        <v>1034</v>
      </c>
      <c r="I3700" s="3" t="s">
        <v>26</v>
      </c>
      <c r="J3700" s="3" t="s">
        <v>27</v>
      </c>
      <c r="K3700" s="3" t="s">
        <v>1035</v>
      </c>
      <c r="L3700" s="3" t="s">
        <v>1036</v>
      </c>
      <c r="M3700" s="3" t="s">
        <v>429</v>
      </c>
      <c r="N3700" s="3" t="s">
        <v>431</v>
      </c>
      <c r="O3700">
        <v>5</v>
      </c>
      <c r="P3700" s="3" t="s">
        <v>3925</v>
      </c>
      <c r="Q3700" s="3" t="s">
        <v>3925</v>
      </c>
      <c r="R3700" s="3" t="s">
        <v>3925</v>
      </c>
      <c r="S3700" s="3" t="s">
        <v>634</v>
      </c>
      <c r="T3700" s="3" t="s">
        <v>2346</v>
      </c>
      <c r="U3700" s="3" t="s">
        <v>468</v>
      </c>
      <c r="V3700" s="3" t="s">
        <v>439</v>
      </c>
      <c r="W3700" s="3" t="s">
        <v>439</v>
      </c>
      <c r="X3700" s="3" t="s">
        <v>5390</v>
      </c>
      <c r="Y3700" s="3" t="s">
        <v>442</v>
      </c>
      <c r="Z3700" s="3" t="s">
        <v>612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35</v>
      </c>
      <c r="BJ3700">
        <v>0</v>
      </c>
      <c r="BK3700">
        <v>0</v>
      </c>
      <c r="BL3700">
        <v>0</v>
      </c>
      <c r="BM3700">
        <v>35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8</v>
      </c>
      <c r="CP3700">
        <v>0</v>
      </c>
      <c r="CQ3700">
        <v>0</v>
      </c>
      <c r="CR3700">
        <v>0</v>
      </c>
      <c r="CS3700">
        <v>8</v>
      </c>
      <c r="CT3700">
        <v>0</v>
      </c>
      <c r="CU3700">
        <v>0</v>
      </c>
      <c r="CV3700">
        <v>0</v>
      </c>
      <c r="CW3700">
        <v>18</v>
      </c>
      <c r="CX3700">
        <v>0</v>
      </c>
      <c r="CY3700">
        <v>0</v>
      </c>
      <c r="CZ3700">
        <v>0</v>
      </c>
      <c r="DA3700">
        <v>18</v>
      </c>
      <c r="DB3700">
        <v>0</v>
      </c>
      <c r="DC3700">
        <v>0</v>
      </c>
      <c r="DD3700">
        <v>0</v>
      </c>
      <c r="DE3700">
        <v>74</v>
      </c>
      <c r="DF3700">
        <v>0</v>
      </c>
      <c r="DG3700">
        <v>0</v>
      </c>
      <c r="DH3700">
        <v>0</v>
      </c>
      <c r="DI3700">
        <v>74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.5</v>
      </c>
      <c r="DV3700">
        <v>0</v>
      </c>
      <c r="DW3700">
        <v>0</v>
      </c>
      <c r="DX3700">
        <v>0</v>
      </c>
      <c r="DY3700" s="4"/>
      <c r="DZ3700" s="3" t="s">
        <v>6927</v>
      </c>
      <c r="EA3700">
        <v>0</v>
      </c>
      <c r="EB3700">
        <v>0</v>
      </c>
      <c r="EC3700">
        <v>135</v>
      </c>
      <c r="ED3700">
        <v>0</v>
      </c>
      <c r="EE3700">
        <v>0</v>
      </c>
      <c r="EF3700">
        <v>135</v>
      </c>
      <c r="EG3700">
        <v>33.7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583</v>
      </c>
      <c r="F3701" s="3" t="s">
        <v>14</v>
      </c>
      <c r="G3701" s="3" t="s">
        <v>1033</v>
      </c>
      <c r="H3701" s="3" t="s">
        <v>1034</v>
      </c>
      <c r="I3701" s="3" t="s">
        <v>278</v>
      </c>
      <c r="J3701" s="3" t="s">
        <v>279</v>
      </c>
      <c r="K3701" s="3" t="s">
        <v>1383</v>
      </c>
      <c r="L3701" s="3" t="s">
        <v>1413</v>
      </c>
      <c r="M3701" s="3" t="s">
        <v>429</v>
      </c>
      <c r="N3701" s="3" t="s">
        <v>431</v>
      </c>
      <c r="O3701">
        <v>3</v>
      </c>
      <c r="P3701" s="3" t="s">
        <v>3925</v>
      </c>
      <c r="Q3701" s="3" t="s">
        <v>3925</v>
      </c>
      <c r="R3701" s="3" t="s">
        <v>3925</v>
      </c>
      <c r="S3701" s="3" t="s">
        <v>1198</v>
      </c>
      <c r="T3701" s="3" t="s">
        <v>2239</v>
      </c>
      <c r="U3701" s="3" t="s">
        <v>432</v>
      </c>
      <c r="V3701" s="3" t="s">
        <v>433</v>
      </c>
      <c r="W3701" s="3" t="s">
        <v>434</v>
      </c>
      <c r="X3701" s="3" t="s">
        <v>434</v>
      </c>
      <c r="Y3701" s="3" t="s">
        <v>442</v>
      </c>
      <c r="Z3701" s="3" t="s">
        <v>4426</v>
      </c>
      <c r="AA3701" s="3" t="s">
        <v>436</v>
      </c>
      <c r="AB3701">
        <v>0</v>
      </c>
      <c r="AC3701">
        <v>300</v>
      </c>
      <c r="AD3701">
        <v>0</v>
      </c>
      <c r="AE3701">
        <v>0</v>
      </c>
      <c r="AF3701">
        <v>0</v>
      </c>
      <c r="AG3701">
        <v>30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00</v>
      </c>
      <c r="CX3701">
        <v>0</v>
      </c>
      <c r="CY3701">
        <v>0</v>
      </c>
      <c r="CZ3701">
        <v>0</v>
      </c>
      <c r="DA3701">
        <v>10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.10050000000000001</v>
      </c>
      <c r="DV3701">
        <v>0</v>
      </c>
      <c r="DW3701">
        <v>0</v>
      </c>
      <c r="DX3701">
        <v>0</v>
      </c>
      <c r="DY3701" s="4"/>
      <c r="DZ3701" s="3" t="s">
        <v>6927</v>
      </c>
      <c r="EA3701">
        <v>0</v>
      </c>
      <c r="EB3701">
        <v>0</v>
      </c>
      <c r="EC3701">
        <v>400</v>
      </c>
      <c r="ED3701">
        <v>0</v>
      </c>
      <c r="EE3701">
        <v>0</v>
      </c>
      <c r="EF3701">
        <v>400</v>
      </c>
      <c r="EG3701">
        <v>200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595</v>
      </c>
      <c r="F3702" s="3" t="s">
        <v>1596</v>
      </c>
      <c r="G3702" s="3" t="s">
        <v>1033</v>
      </c>
      <c r="H3702" s="3" t="s">
        <v>1034</v>
      </c>
      <c r="I3702" s="3" t="s">
        <v>125</v>
      </c>
      <c r="J3702" s="3" t="s">
        <v>126</v>
      </c>
      <c r="K3702" s="3" t="s">
        <v>1383</v>
      </c>
      <c r="L3702" s="3" t="s">
        <v>1376</v>
      </c>
      <c r="M3702" s="3" t="s">
        <v>429</v>
      </c>
      <c r="N3702" s="3" t="s">
        <v>431</v>
      </c>
      <c r="O3702">
        <v>4</v>
      </c>
      <c r="P3702" s="3" t="s">
        <v>3925</v>
      </c>
      <c r="Q3702" s="3" t="s">
        <v>3925</v>
      </c>
      <c r="R3702" s="3" t="s">
        <v>3925</v>
      </c>
      <c r="S3702" s="3" t="s">
        <v>556</v>
      </c>
      <c r="T3702" s="3" t="s">
        <v>5017</v>
      </c>
      <c r="U3702" s="3" t="s">
        <v>432</v>
      </c>
      <c r="V3702" s="3" t="s">
        <v>433</v>
      </c>
      <c r="W3702" s="3" t="s">
        <v>434</v>
      </c>
      <c r="X3702" s="3" t="s">
        <v>434</v>
      </c>
      <c r="Y3702" s="3" t="s">
        <v>435</v>
      </c>
      <c r="Z3702" s="3" t="s">
        <v>612</v>
      </c>
      <c r="AA3702" s="3" t="s">
        <v>43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50</v>
      </c>
      <c r="BJ3702">
        <v>0</v>
      </c>
      <c r="BK3702">
        <v>0</v>
      </c>
      <c r="BL3702">
        <v>0</v>
      </c>
      <c r="BM3702">
        <v>5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50</v>
      </c>
      <c r="DN3702">
        <v>0</v>
      </c>
      <c r="DO3702">
        <v>0</v>
      </c>
      <c r="DP3702">
        <v>0</v>
      </c>
      <c r="DQ3702">
        <v>50</v>
      </c>
      <c r="DR3702">
        <v>0</v>
      </c>
      <c r="DS3702">
        <v>0</v>
      </c>
      <c r="DT3702">
        <v>50</v>
      </c>
      <c r="DU3702">
        <v>7.1875</v>
      </c>
      <c r="DV3702">
        <v>0</v>
      </c>
      <c r="DW3702">
        <v>0</v>
      </c>
      <c r="DX3702">
        <v>0</v>
      </c>
      <c r="DY3702" s="4">
        <v>46599</v>
      </c>
      <c r="DZ3702" s="3" t="s">
        <v>6927</v>
      </c>
      <c r="EA3702">
        <v>0</v>
      </c>
      <c r="EB3702">
        <v>0</v>
      </c>
      <c r="EC3702">
        <v>100</v>
      </c>
      <c r="ED3702">
        <v>0</v>
      </c>
      <c r="EE3702">
        <v>0</v>
      </c>
      <c r="EF3702">
        <v>100</v>
      </c>
      <c r="EG3702">
        <v>50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583</v>
      </c>
      <c r="F3703" s="3" t="s">
        <v>14</v>
      </c>
      <c r="G3703" s="3" t="s">
        <v>1033</v>
      </c>
      <c r="H3703" s="3" t="s">
        <v>1034</v>
      </c>
      <c r="I3703" s="3" t="s">
        <v>202</v>
      </c>
      <c r="J3703" s="3" t="s">
        <v>203</v>
      </c>
      <c r="K3703" s="3" t="s">
        <v>1383</v>
      </c>
      <c r="L3703" s="3" t="s">
        <v>1376</v>
      </c>
      <c r="M3703" s="3" t="s">
        <v>429</v>
      </c>
      <c r="N3703" s="3" t="s">
        <v>431</v>
      </c>
      <c r="O3703">
        <v>1</v>
      </c>
      <c r="P3703" s="3" t="s">
        <v>3925</v>
      </c>
      <c r="Q3703" s="3" t="s">
        <v>3925</v>
      </c>
      <c r="R3703" s="3" t="s">
        <v>3925</v>
      </c>
      <c r="S3703" s="3" t="s">
        <v>1009</v>
      </c>
      <c r="T3703" s="3" t="s">
        <v>2112</v>
      </c>
      <c r="U3703" s="3" t="s">
        <v>432</v>
      </c>
      <c r="V3703" s="3" t="s">
        <v>433</v>
      </c>
      <c r="W3703" s="3" t="s">
        <v>434</v>
      </c>
      <c r="X3703" s="3" t="s">
        <v>434</v>
      </c>
      <c r="Y3703" s="3" t="s">
        <v>442</v>
      </c>
      <c r="Z3703" s="3" t="s">
        <v>4426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4</v>
      </c>
      <c r="CA3703">
        <v>0</v>
      </c>
      <c r="CB3703">
        <v>0</v>
      </c>
      <c r="CC3703">
        <v>4</v>
      </c>
      <c r="CD3703">
        <v>0</v>
      </c>
      <c r="CE3703">
        <v>0</v>
      </c>
      <c r="CF3703">
        <v>0</v>
      </c>
      <c r="CG3703">
        <v>0</v>
      </c>
      <c r="CH3703">
        <v>2</v>
      </c>
      <c r="CI3703">
        <v>0</v>
      </c>
      <c r="CJ3703">
        <v>0</v>
      </c>
      <c r="CK3703">
        <v>2</v>
      </c>
      <c r="CL3703">
        <v>0</v>
      </c>
      <c r="CM3703">
        <v>0</v>
      </c>
      <c r="CN3703">
        <v>0</v>
      </c>
      <c r="CO3703">
        <v>0</v>
      </c>
      <c r="CP3703">
        <v>1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10</v>
      </c>
      <c r="CY3703">
        <v>0</v>
      </c>
      <c r="CZ3703">
        <v>0</v>
      </c>
      <c r="DA3703">
        <v>1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4</v>
      </c>
      <c r="DO3703">
        <v>0</v>
      </c>
      <c r="DP3703">
        <v>0</v>
      </c>
      <c r="DQ3703">
        <v>4</v>
      </c>
      <c r="DR3703">
        <v>0</v>
      </c>
      <c r="DS3703">
        <v>0</v>
      </c>
      <c r="DT3703">
        <v>4</v>
      </c>
      <c r="DU3703">
        <v>2.65</v>
      </c>
      <c r="DV3703">
        <v>0</v>
      </c>
      <c r="DW3703">
        <v>0</v>
      </c>
      <c r="DX3703">
        <v>0</v>
      </c>
      <c r="DY3703" s="4"/>
      <c r="DZ3703" s="3" t="s">
        <v>6927</v>
      </c>
      <c r="EA3703">
        <v>0</v>
      </c>
      <c r="EB3703">
        <v>0</v>
      </c>
      <c r="EC3703">
        <v>21</v>
      </c>
      <c r="ED3703">
        <v>0</v>
      </c>
      <c r="EE3703">
        <v>0</v>
      </c>
      <c r="EF3703">
        <v>21</v>
      </c>
      <c r="EG3703">
        <v>4.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423</v>
      </c>
      <c r="F3704" s="3" t="s">
        <v>424</v>
      </c>
      <c r="G3704" s="3" t="s">
        <v>1033</v>
      </c>
      <c r="H3704" s="3" t="s">
        <v>1034</v>
      </c>
      <c r="I3704" s="3" t="s">
        <v>101</v>
      </c>
      <c r="J3704" s="3" t="s">
        <v>102</v>
      </c>
      <c r="K3704" s="3" t="s">
        <v>1035</v>
      </c>
      <c r="L3704" s="3" t="s">
        <v>1036</v>
      </c>
      <c r="M3704" s="3" t="s">
        <v>429</v>
      </c>
      <c r="N3704" s="3" t="s">
        <v>431</v>
      </c>
      <c r="O3704">
        <v>4</v>
      </c>
      <c r="P3704" s="3" t="s">
        <v>3925</v>
      </c>
      <c r="Q3704" s="3" t="s">
        <v>3925</v>
      </c>
      <c r="R3704" s="3" t="s">
        <v>3925</v>
      </c>
      <c r="S3704" s="3" t="s">
        <v>496</v>
      </c>
      <c r="T3704" s="3" t="s">
        <v>2833</v>
      </c>
      <c r="U3704" s="3" t="s">
        <v>468</v>
      </c>
      <c r="V3704" s="3" t="s">
        <v>439</v>
      </c>
      <c r="W3704" s="3" t="s">
        <v>5391</v>
      </c>
      <c r="X3704" s="3" t="s">
        <v>5392</v>
      </c>
      <c r="Y3704" s="3" t="s">
        <v>442</v>
      </c>
      <c r="Z3704" s="3" t="s">
        <v>4425</v>
      </c>
      <c r="AA3704" s="3" t="s">
        <v>436</v>
      </c>
      <c r="AB3704">
        <v>0</v>
      </c>
      <c r="AC3704">
        <v>0</v>
      </c>
      <c r="AD3704">
        <v>50</v>
      </c>
      <c r="AE3704">
        <v>0</v>
      </c>
      <c r="AF3704">
        <v>0</v>
      </c>
      <c r="AG3704">
        <v>5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132</v>
      </c>
      <c r="BC3704">
        <v>0</v>
      </c>
      <c r="BD3704">
        <v>0</v>
      </c>
      <c r="BE3704">
        <v>132</v>
      </c>
      <c r="BF3704">
        <v>0</v>
      </c>
      <c r="BG3704">
        <v>0</v>
      </c>
      <c r="BH3704">
        <v>0</v>
      </c>
      <c r="BI3704">
        <v>0</v>
      </c>
      <c r="BJ3704">
        <v>130</v>
      </c>
      <c r="BK3704">
        <v>0</v>
      </c>
      <c r="BL3704">
        <v>0</v>
      </c>
      <c r="BM3704">
        <v>130</v>
      </c>
      <c r="BN3704">
        <v>0</v>
      </c>
      <c r="BO3704">
        <v>0</v>
      </c>
      <c r="BP3704">
        <v>0</v>
      </c>
      <c r="BQ3704">
        <v>0</v>
      </c>
      <c r="BR3704">
        <v>181</v>
      </c>
      <c r="BS3704">
        <v>0</v>
      </c>
      <c r="BT3704">
        <v>0</v>
      </c>
      <c r="BU3704">
        <v>181</v>
      </c>
      <c r="BV3704">
        <v>0</v>
      </c>
      <c r="BW3704">
        <v>0</v>
      </c>
      <c r="BX3704">
        <v>0</v>
      </c>
      <c r="BY3704">
        <v>0</v>
      </c>
      <c r="BZ3704">
        <v>53</v>
      </c>
      <c r="CA3704">
        <v>0</v>
      </c>
      <c r="CB3704">
        <v>0</v>
      </c>
      <c r="CC3704">
        <v>53</v>
      </c>
      <c r="CD3704">
        <v>0</v>
      </c>
      <c r="CE3704">
        <v>0</v>
      </c>
      <c r="CF3704">
        <v>0</v>
      </c>
      <c r="CG3704">
        <v>0</v>
      </c>
      <c r="CH3704">
        <v>1025</v>
      </c>
      <c r="CI3704">
        <v>0</v>
      </c>
      <c r="CJ3704">
        <v>0</v>
      </c>
      <c r="CK3704">
        <v>1025</v>
      </c>
      <c r="CL3704">
        <v>0</v>
      </c>
      <c r="CM3704">
        <v>0</v>
      </c>
      <c r="CN3704">
        <v>0</v>
      </c>
      <c r="CO3704">
        <v>0</v>
      </c>
      <c r="CP3704">
        <v>30</v>
      </c>
      <c r="CQ3704">
        <v>0</v>
      </c>
      <c r="CR3704">
        <v>0</v>
      </c>
      <c r="CS3704">
        <v>30</v>
      </c>
      <c r="CT3704">
        <v>0</v>
      </c>
      <c r="CU3704">
        <v>0</v>
      </c>
      <c r="CV3704">
        <v>0</v>
      </c>
      <c r="CW3704">
        <v>0</v>
      </c>
      <c r="CX3704">
        <v>19</v>
      </c>
      <c r="CY3704">
        <v>0</v>
      </c>
      <c r="CZ3704">
        <v>0</v>
      </c>
      <c r="DA3704">
        <v>19</v>
      </c>
      <c r="DB3704">
        <v>0</v>
      </c>
      <c r="DC3704">
        <v>0</v>
      </c>
      <c r="DD3704">
        <v>0</v>
      </c>
      <c r="DE3704">
        <v>0</v>
      </c>
      <c r="DF3704">
        <v>88</v>
      </c>
      <c r="DG3704">
        <v>0</v>
      </c>
      <c r="DH3704">
        <v>0</v>
      </c>
      <c r="DI3704">
        <v>88</v>
      </c>
      <c r="DJ3704">
        <v>0</v>
      </c>
      <c r="DK3704">
        <v>0</v>
      </c>
      <c r="DL3704">
        <v>0</v>
      </c>
      <c r="DM3704">
        <v>0</v>
      </c>
      <c r="DN3704">
        <v>142</v>
      </c>
      <c r="DO3704">
        <v>0</v>
      </c>
      <c r="DP3704">
        <v>0</v>
      </c>
      <c r="DQ3704">
        <v>142</v>
      </c>
      <c r="DR3704">
        <v>0</v>
      </c>
      <c r="DS3704">
        <v>0</v>
      </c>
      <c r="DT3704">
        <v>242</v>
      </c>
      <c r="DU3704">
        <v>20.722113</v>
      </c>
      <c r="DV3704">
        <v>0</v>
      </c>
      <c r="DW3704">
        <v>0</v>
      </c>
      <c r="DX3704">
        <v>0</v>
      </c>
      <c r="DY3704" s="4">
        <v>46053</v>
      </c>
      <c r="DZ3704" s="3" t="s">
        <v>6927</v>
      </c>
      <c r="EA3704">
        <v>0</v>
      </c>
      <c r="EB3704">
        <v>0</v>
      </c>
      <c r="EC3704">
        <v>1850</v>
      </c>
      <c r="ED3704">
        <v>0</v>
      </c>
      <c r="EE3704">
        <v>0</v>
      </c>
      <c r="EF3704">
        <v>1850</v>
      </c>
      <c r="EG3704">
        <v>18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583</v>
      </c>
      <c r="F3705" s="3" t="s">
        <v>14</v>
      </c>
      <c r="G3705" s="3" t="s">
        <v>1033</v>
      </c>
      <c r="H3705" s="3" t="s">
        <v>1034</v>
      </c>
      <c r="I3705" s="3" t="s">
        <v>70</v>
      </c>
      <c r="J3705" s="3" t="s">
        <v>71</v>
      </c>
      <c r="K3705" s="3" t="s">
        <v>1035</v>
      </c>
      <c r="L3705" s="3" t="s">
        <v>1036</v>
      </c>
      <c r="M3705" s="3" t="s">
        <v>429</v>
      </c>
      <c r="N3705" s="3" t="s">
        <v>431</v>
      </c>
      <c r="O3705">
        <v>3</v>
      </c>
      <c r="P3705" s="3" t="s">
        <v>3925</v>
      </c>
      <c r="Q3705" s="3" t="s">
        <v>3925</v>
      </c>
      <c r="R3705" s="3" t="s">
        <v>3925</v>
      </c>
      <c r="S3705" s="3" t="s">
        <v>1381</v>
      </c>
      <c r="T3705" s="3" t="s">
        <v>2312</v>
      </c>
      <c r="U3705" s="3" t="s">
        <v>432</v>
      </c>
      <c r="V3705" s="3" t="s">
        <v>433</v>
      </c>
      <c r="W3705" s="3" t="s">
        <v>434</v>
      </c>
      <c r="X3705" s="3" t="s">
        <v>434</v>
      </c>
      <c r="Y3705" s="3" t="s">
        <v>442</v>
      </c>
      <c r="Z3705" s="3" t="s">
        <v>612</v>
      </c>
      <c r="AA3705" s="3" t="s">
        <v>436</v>
      </c>
      <c r="AB3705">
        <v>0</v>
      </c>
      <c r="AC3705">
        <v>7</v>
      </c>
      <c r="AD3705">
        <v>0</v>
      </c>
      <c r="AE3705">
        <v>0</v>
      </c>
      <c r="AF3705">
        <v>0</v>
      </c>
      <c r="AG3705">
        <v>7</v>
      </c>
      <c r="AH3705">
        <v>0</v>
      </c>
      <c r="AI3705">
        <v>0</v>
      </c>
      <c r="AJ3705">
        <v>0</v>
      </c>
      <c r="AK3705">
        <v>17</v>
      </c>
      <c r="AL3705">
        <v>0</v>
      </c>
      <c r="AM3705">
        <v>0</v>
      </c>
      <c r="AN3705">
        <v>0</v>
      </c>
      <c r="AO3705">
        <v>17</v>
      </c>
      <c r="AP3705">
        <v>0</v>
      </c>
      <c r="AQ3705">
        <v>0</v>
      </c>
      <c r="AR3705">
        <v>0</v>
      </c>
      <c r="AS3705">
        <v>19</v>
      </c>
      <c r="AT3705">
        <v>0</v>
      </c>
      <c r="AU3705">
        <v>0</v>
      </c>
      <c r="AV3705">
        <v>0</v>
      </c>
      <c r="AW3705">
        <v>19</v>
      </c>
      <c r="AX3705">
        <v>0</v>
      </c>
      <c r="AY3705">
        <v>0</v>
      </c>
      <c r="AZ3705">
        <v>0</v>
      </c>
      <c r="BA3705">
        <v>37</v>
      </c>
      <c r="BB3705">
        <v>0</v>
      </c>
      <c r="BC3705">
        <v>0</v>
      </c>
      <c r="BD3705">
        <v>0</v>
      </c>
      <c r="BE3705">
        <v>37</v>
      </c>
      <c r="BF3705">
        <v>0</v>
      </c>
      <c r="BG3705">
        <v>0</v>
      </c>
      <c r="BH3705">
        <v>0</v>
      </c>
      <c r="BI3705">
        <v>7</v>
      </c>
      <c r="BJ3705">
        <v>0</v>
      </c>
      <c r="BK3705">
        <v>0</v>
      </c>
      <c r="BL3705">
        <v>0</v>
      </c>
      <c r="BM3705">
        <v>7</v>
      </c>
      <c r="BN3705">
        <v>0</v>
      </c>
      <c r="BO3705">
        <v>0</v>
      </c>
      <c r="BP3705">
        <v>0</v>
      </c>
      <c r="BQ3705">
        <v>11</v>
      </c>
      <c r="BR3705">
        <v>0</v>
      </c>
      <c r="BS3705">
        <v>0</v>
      </c>
      <c r="BT3705">
        <v>0</v>
      </c>
      <c r="BU3705">
        <v>11</v>
      </c>
      <c r="BV3705">
        <v>0</v>
      </c>
      <c r="BW3705">
        <v>0</v>
      </c>
      <c r="BX3705">
        <v>0</v>
      </c>
      <c r="BY3705">
        <v>8</v>
      </c>
      <c r="BZ3705">
        <v>0</v>
      </c>
      <c r="CA3705">
        <v>0</v>
      </c>
      <c r="CB3705">
        <v>0</v>
      </c>
      <c r="CC3705">
        <v>8</v>
      </c>
      <c r="CD3705">
        <v>0</v>
      </c>
      <c r="CE3705">
        <v>0</v>
      </c>
      <c r="CF3705">
        <v>0</v>
      </c>
      <c r="CG3705">
        <v>16</v>
      </c>
      <c r="CH3705">
        <v>0</v>
      </c>
      <c r="CI3705">
        <v>0</v>
      </c>
      <c r="CJ3705">
        <v>0</v>
      </c>
      <c r="CK3705">
        <v>16</v>
      </c>
      <c r="CL3705">
        <v>0</v>
      </c>
      <c r="CM3705">
        <v>0</v>
      </c>
      <c r="CN3705">
        <v>0</v>
      </c>
      <c r="CO3705">
        <v>12</v>
      </c>
      <c r="CP3705">
        <v>0</v>
      </c>
      <c r="CQ3705">
        <v>0</v>
      </c>
      <c r="CR3705">
        <v>0</v>
      </c>
      <c r="CS3705">
        <v>12</v>
      </c>
      <c r="CT3705">
        <v>0</v>
      </c>
      <c r="CU3705">
        <v>0</v>
      </c>
      <c r="CV3705">
        <v>0</v>
      </c>
      <c r="CW3705">
        <v>7</v>
      </c>
      <c r="CX3705">
        <v>0</v>
      </c>
      <c r="CY3705">
        <v>0</v>
      </c>
      <c r="CZ3705">
        <v>0</v>
      </c>
      <c r="DA3705">
        <v>7</v>
      </c>
      <c r="DB3705">
        <v>0</v>
      </c>
      <c r="DC3705">
        <v>0</v>
      </c>
      <c r="DD3705">
        <v>0</v>
      </c>
      <c r="DE3705">
        <v>9</v>
      </c>
      <c r="DF3705">
        <v>0</v>
      </c>
      <c r="DG3705">
        <v>0</v>
      </c>
      <c r="DH3705">
        <v>0</v>
      </c>
      <c r="DI3705">
        <v>9</v>
      </c>
      <c r="DJ3705">
        <v>0</v>
      </c>
      <c r="DK3705">
        <v>0</v>
      </c>
      <c r="DL3705">
        <v>0</v>
      </c>
      <c r="DM3705">
        <v>2</v>
      </c>
      <c r="DN3705">
        <v>0</v>
      </c>
      <c r="DO3705">
        <v>0</v>
      </c>
      <c r="DP3705">
        <v>0</v>
      </c>
      <c r="DQ3705">
        <v>2</v>
      </c>
      <c r="DR3705">
        <v>0</v>
      </c>
      <c r="DS3705">
        <v>0</v>
      </c>
      <c r="DT3705">
        <v>2</v>
      </c>
      <c r="DU3705">
        <v>2.8849999999999998</v>
      </c>
      <c r="DV3705">
        <v>0</v>
      </c>
      <c r="DW3705">
        <v>0</v>
      </c>
      <c r="DX3705">
        <v>0</v>
      </c>
      <c r="DY3705" s="4">
        <v>47452</v>
      </c>
      <c r="DZ3705" s="3" t="s">
        <v>6927</v>
      </c>
      <c r="EA3705">
        <v>0</v>
      </c>
      <c r="EB3705">
        <v>0</v>
      </c>
      <c r="EC3705">
        <v>152</v>
      </c>
      <c r="ED3705">
        <v>0</v>
      </c>
      <c r="EE3705">
        <v>0</v>
      </c>
      <c r="EF3705">
        <v>152</v>
      </c>
      <c r="EG3705">
        <v>12.666667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423</v>
      </c>
      <c r="F3706" s="3" t="s">
        <v>424</v>
      </c>
      <c r="G3706" s="3" t="s">
        <v>1033</v>
      </c>
      <c r="H3706" s="3" t="s">
        <v>1034</v>
      </c>
      <c r="I3706" s="3" t="s">
        <v>306</v>
      </c>
      <c r="J3706" s="3" t="s">
        <v>307</v>
      </c>
      <c r="K3706" s="3" t="s">
        <v>1383</v>
      </c>
      <c r="L3706" s="3" t="s">
        <v>1376</v>
      </c>
      <c r="M3706" s="3" t="s">
        <v>429</v>
      </c>
      <c r="N3706" s="3" t="s">
        <v>431</v>
      </c>
      <c r="O3706">
        <v>5</v>
      </c>
      <c r="P3706" s="3" t="s">
        <v>3925</v>
      </c>
      <c r="Q3706" s="3" t="s">
        <v>3925</v>
      </c>
      <c r="R3706" s="3" t="s">
        <v>3925</v>
      </c>
      <c r="S3706" s="3" t="s">
        <v>3800</v>
      </c>
      <c r="T3706" s="3" t="s">
        <v>3801</v>
      </c>
      <c r="U3706" s="3" t="s">
        <v>448</v>
      </c>
      <c r="V3706" s="3" t="s">
        <v>433</v>
      </c>
      <c r="W3706" s="3" t="s">
        <v>531</v>
      </c>
      <c r="X3706" s="3" t="s">
        <v>532</v>
      </c>
      <c r="Y3706" s="3" t="s">
        <v>435</v>
      </c>
      <c r="Z3706" s="3" t="s">
        <v>4426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280</v>
      </c>
      <c r="DN3706">
        <v>0</v>
      </c>
      <c r="DO3706">
        <v>0</v>
      </c>
      <c r="DP3706">
        <v>0</v>
      </c>
      <c r="DQ3706">
        <v>280</v>
      </c>
      <c r="DR3706">
        <v>0</v>
      </c>
      <c r="DS3706">
        <v>0</v>
      </c>
      <c r="DT3706">
        <v>0</v>
      </c>
      <c r="DU3706">
        <v>3.9937499999999999</v>
      </c>
      <c r="DV3706">
        <v>280</v>
      </c>
      <c r="DW3706">
        <v>0</v>
      </c>
      <c r="DX3706">
        <v>0</v>
      </c>
      <c r="DY3706" s="4">
        <v>46234</v>
      </c>
      <c r="DZ3706" s="3" t="s">
        <v>6927</v>
      </c>
      <c r="EA3706">
        <v>0</v>
      </c>
      <c r="EB3706">
        <v>0</v>
      </c>
      <c r="EC3706">
        <v>280</v>
      </c>
      <c r="ED3706">
        <v>0</v>
      </c>
      <c r="EE3706">
        <v>0</v>
      </c>
      <c r="EF3706">
        <v>280</v>
      </c>
      <c r="EG3706">
        <v>280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423</v>
      </c>
      <c r="F3707" s="3" t="s">
        <v>424</v>
      </c>
      <c r="G3707" s="3" t="s">
        <v>1033</v>
      </c>
      <c r="H3707" s="3" t="s">
        <v>1034</v>
      </c>
      <c r="I3707" s="3" t="s">
        <v>171</v>
      </c>
      <c r="J3707" s="3" t="s">
        <v>172</v>
      </c>
      <c r="K3707" s="3" t="s">
        <v>1383</v>
      </c>
      <c r="L3707" s="3" t="s">
        <v>1376</v>
      </c>
      <c r="M3707" s="3" t="s">
        <v>429</v>
      </c>
      <c r="N3707" s="3" t="s">
        <v>431</v>
      </c>
      <c r="O3707">
        <v>4</v>
      </c>
      <c r="P3707" s="3" t="s">
        <v>3925</v>
      </c>
      <c r="Q3707" s="3" t="s">
        <v>3925</v>
      </c>
      <c r="R3707" s="3" t="s">
        <v>3925</v>
      </c>
      <c r="S3707" s="3" t="s">
        <v>910</v>
      </c>
      <c r="T3707" s="3" t="s">
        <v>2826</v>
      </c>
      <c r="U3707" s="3" t="s">
        <v>468</v>
      </c>
      <c r="V3707" s="3" t="s">
        <v>439</v>
      </c>
      <c r="W3707" s="3" t="s">
        <v>5391</v>
      </c>
      <c r="X3707" s="3" t="s">
        <v>5392</v>
      </c>
      <c r="Y3707" s="3" t="s">
        <v>442</v>
      </c>
      <c r="Z3707" s="3" t="s">
        <v>4425</v>
      </c>
      <c r="AA3707" s="3" t="s">
        <v>43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1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2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1</v>
      </c>
      <c r="CY3707">
        <v>0</v>
      </c>
      <c r="CZ3707">
        <v>0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2</v>
      </c>
      <c r="DG3707">
        <v>0</v>
      </c>
      <c r="DH3707">
        <v>0</v>
      </c>
      <c r="DI3707">
        <v>2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22.095407000000002</v>
      </c>
      <c r="DV3707">
        <v>0</v>
      </c>
      <c r="DW3707">
        <v>0</v>
      </c>
      <c r="DX3707">
        <v>0</v>
      </c>
      <c r="DY3707" s="4"/>
      <c r="DZ3707" s="3" t="s">
        <v>6927</v>
      </c>
      <c r="EA3707">
        <v>0</v>
      </c>
      <c r="EB3707">
        <v>0</v>
      </c>
      <c r="EC3707">
        <v>7</v>
      </c>
      <c r="ED3707">
        <v>0</v>
      </c>
      <c r="EE3707">
        <v>0</v>
      </c>
      <c r="EF3707">
        <v>7</v>
      </c>
      <c r="EG3707">
        <v>1.4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423</v>
      </c>
      <c r="F3708" s="3" t="s">
        <v>424</v>
      </c>
      <c r="G3708" s="3" t="s">
        <v>1033</v>
      </c>
      <c r="H3708" s="3" t="s">
        <v>1034</v>
      </c>
      <c r="I3708" s="3" t="s">
        <v>137</v>
      </c>
      <c r="J3708" s="3" t="s">
        <v>138</v>
      </c>
      <c r="K3708" s="3" t="s">
        <v>1383</v>
      </c>
      <c r="L3708" s="3" t="s">
        <v>1376</v>
      </c>
      <c r="M3708" s="3" t="s">
        <v>429</v>
      </c>
      <c r="N3708" s="3" t="s">
        <v>431</v>
      </c>
      <c r="O3708">
        <v>4</v>
      </c>
      <c r="P3708" s="3" t="s">
        <v>3925</v>
      </c>
      <c r="Q3708" s="3" t="s">
        <v>3925</v>
      </c>
      <c r="R3708" s="3" t="s">
        <v>3925</v>
      </c>
      <c r="S3708" s="3" t="s">
        <v>559</v>
      </c>
      <c r="T3708" s="3" t="s">
        <v>2986</v>
      </c>
      <c r="U3708" s="3" t="s">
        <v>432</v>
      </c>
      <c r="V3708" s="3" t="s">
        <v>433</v>
      </c>
      <c r="W3708" s="3" t="s">
        <v>434</v>
      </c>
      <c r="X3708" s="3" t="s">
        <v>434</v>
      </c>
      <c r="Y3708" s="3" t="s">
        <v>435</v>
      </c>
      <c r="Z3708" s="3" t="s">
        <v>612</v>
      </c>
      <c r="AA3708" s="3" t="s">
        <v>436</v>
      </c>
      <c r="AB3708">
        <v>0</v>
      </c>
      <c r="AC3708">
        <v>6</v>
      </c>
      <c r="AD3708">
        <v>0</v>
      </c>
      <c r="AE3708">
        <v>0</v>
      </c>
      <c r="AF3708">
        <v>0</v>
      </c>
      <c r="AG3708">
        <v>6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2</v>
      </c>
      <c r="DF3708">
        <v>0</v>
      </c>
      <c r="DG3708">
        <v>0</v>
      </c>
      <c r="DH3708">
        <v>0</v>
      </c>
      <c r="DI3708">
        <v>2</v>
      </c>
      <c r="DJ3708">
        <v>0</v>
      </c>
      <c r="DK3708">
        <v>0</v>
      </c>
      <c r="DL3708">
        <v>0</v>
      </c>
      <c r="DM3708">
        <v>12</v>
      </c>
      <c r="DN3708">
        <v>0</v>
      </c>
      <c r="DO3708">
        <v>0</v>
      </c>
      <c r="DP3708">
        <v>0</v>
      </c>
      <c r="DQ3708">
        <v>12</v>
      </c>
      <c r="DR3708">
        <v>0</v>
      </c>
      <c r="DS3708">
        <v>0</v>
      </c>
      <c r="DT3708">
        <v>12</v>
      </c>
      <c r="DU3708">
        <v>12.5</v>
      </c>
      <c r="DV3708">
        <v>0</v>
      </c>
      <c r="DW3708">
        <v>0</v>
      </c>
      <c r="DX3708">
        <v>0</v>
      </c>
      <c r="DY3708" s="4">
        <v>46022</v>
      </c>
      <c r="DZ3708" s="3" t="s">
        <v>6927</v>
      </c>
      <c r="EA3708">
        <v>0</v>
      </c>
      <c r="EB3708">
        <v>0</v>
      </c>
      <c r="EC3708">
        <v>20</v>
      </c>
      <c r="ED3708">
        <v>0</v>
      </c>
      <c r="EE3708">
        <v>0</v>
      </c>
      <c r="EF3708">
        <v>20</v>
      </c>
      <c r="EG3708">
        <v>6.6666670000000003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583</v>
      </c>
      <c r="F3709" s="3" t="s">
        <v>14</v>
      </c>
      <c r="G3709" s="3" t="s">
        <v>1033</v>
      </c>
      <c r="H3709" s="3" t="s">
        <v>1034</v>
      </c>
      <c r="I3709" s="3" t="s">
        <v>32</v>
      </c>
      <c r="J3709" s="3" t="s">
        <v>33</v>
      </c>
      <c r="K3709" s="3" t="s">
        <v>1035</v>
      </c>
      <c r="L3709" s="3" t="s">
        <v>1036</v>
      </c>
      <c r="M3709" s="3" t="s">
        <v>429</v>
      </c>
      <c r="N3709" s="3" t="s">
        <v>431</v>
      </c>
      <c r="O3709">
        <v>1</v>
      </c>
      <c r="P3709" s="3" t="s">
        <v>3925</v>
      </c>
      <c r="Q3709" s="3" t="s">
        <v>3925</v>
      </c>
      <c r="R3709" s="3" t="s">
        <v>3925</v>
      </c>
      <c r="S3709" s="3" t="s">
        <v>908</v>
      </c>
      <c r="T3709" s="3" t="s">
        <v>2824</v>
      </c>
      <c r="U3709" s="3" t="s">
        <v>468</v>
      </c>
      <c r="V3709" s="3" t="s">
        <v>439</v>
      </c>
      <c r="W3709" s="3" t="s">
        <v>5391</v>
      </c>
      <c r="X3709" s="3" t="s">
        <v>5392</v>
      </c>
      <c r="Y3709" s="3" t="s">
        <v>442</v>
      </c>
      <c r="Z3709" s="3" t="s">
        <v>4425</v>
      </c>
      <c r="AA3709" s="3" t="s">
        <v>436</v>
      </c>
      <c r="AB3709">
        <v>0</v>
      </c>
      <c r="AC3709">
        <v>0</v>
      </c>
      <c r="AD3709">
        <v>2</v>
      </c>
      <c r="AE3709">
        <v>0</v>
      </c>
      <c r="AF3709">
        <v>0</v>
      </c>
      <c r="AG3709">
        <v>2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2</v>
      </c>
      <c r="AU3709">
        <v>0</v>
      </c>
      <c r="AV3709">
        <v>0</v>
      </c>
      <c r="AW3709">
        <v>2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20</v>
      </c>
      <c r="BS3709">
        <v>0</v>
      </c>
      <c r="BT3709">
        <v>0</v>
      </c>
      <c r="BU3709">
        <v>2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2</v>
      </c>
      <c r="CI3709">
        <v>0</v>
      </c>
      <c r="CJ3709">
        <v>0</v>
      </c>
      <c r="CK3709">
        <v>2</v>
      </c>
      <c r="CL3709">
        <v>0</v>
      </c>
      <c r="CM3709">
        <v>0</v>
      </c>
      <c r="CN3709">
        <v>0</v>
      </c>
      <c r="CO3709">
        <v>0</v>
      </c>
      <c r="CP3709">
        <v>5</v>
      </c>
      <c r="CQ3709">
        <v>0</v>
      </c>
      <c r="CR3709">
        <v>0</v>
      </c>
      <c r="CS3709">
        <v>5</v>
      </c>
      <c r="CT3709">
        <v>0</v>
      </c>
      <c r="CU3709">
        <v>0</v>
      </c>
      <c r="CV3709">
        <v>0</v>
      </c>
      <c r="CW3709">
        <v>0</v>
      </c>
      <c r="CX3709">
        <v>2</v>
      </c>
      <c r="CY3709">
        <v>0</v>
      </c>
      <c r="CZ3709">
        <v>0</v>
      </c>
      <c r="DA3709">
        <v>2</v>
      </c>
      <c r="DB3709">
        <v>0</v>
      </c>
      <c r="DC3709">
        <v>0</v>
      </c>
      <c r="DD3709">
        <v>0</v>
      </c>
      <c r="DE3709">
        <v>0</v>
      </c>
      <c r="DF3709">
        <v>5</v>
      </c>
      <c r="DG3709">
        <v>0</v>
      </c>
      <c r="DH3709">
        <v>0</v>
      </c>
      <c r="DI3709">
        <v>5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8.966628</v>
      </c>
      <c r="DV3709">
        <v>0</v>
      </c>
      <c r="DW3709">
        <v>0</v>
      </c>
      <c r="DX3709">
        <v>0</v>
      </c>
      <c r="DY3709" s="4"/>
      <c r="DZ3709" s="3" t="s">
        <v>6927</v>
      </c>
      <c r="EA3709">
        <v>0</v>
      </c>
      <c r="EB3709">
        <v>0</v>
      </c>
      <c r="EC3709">
        <v>38</v>
      </c>
      <c r="ED3709">
        <v>0</v>
      </c>
      <c r="EE3709">
        <v>0</v>
      </c>
      <c r="EF3709">
        <v>38</v>
      </c>
      <c r="EG3709">
        <v>5.4285709999999998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595</v>
      </c>
      <c r="F3710" s="3" t="s">
        <v>1596</v>
      </c>
      <c r="G3710" s="3" t="s">
        <v>1033</v>
      </c>
      <c r="H3710" s="3" t="s">
        <v>1034</v>
      </c>
      <c r="I3710" s="3" t="s">
        <v>236</v>
      </c>
      <c r="J3710" s="3" t="s">
        <v>237</v>
      </c>
      <c r="K3710" s="3" t="s">
        <v>1383</v>
      </c>
      <c r="L3710" s="3" t="s">
        <v>1376</v>
      </c>
      <c r="M3710" s="3" t="s">
        <v>429</v>
      </c>
      <c r="N3710" s="3" t="s">
        <v>431</v>
      </c>
      <c r="O3710">
        <v>4</v>
      </c>
      <c r="P3710" s="3" t="s">
        <v>3925</v>
      </c>
      <c r="Q3710" s="3" t="s">
        <v>3925</v>
      </c>
      <c r="R3710" s="3" t="s">
        <v>3925</v>
      </c>
      <c r="S3710" s="3" t="s">
        <v>931</v>
      </c>
      <c r="T3710" s="3" t="s">
        <v>2631</v>
      </c>
      <c r="U3710" s="3" t="s">
        <v>432</v>
      </c>
      <c r="V3710" s="3" t="s">
        <v>433</v>
      </c>
      <c r="W3710" s="3" t="s">
        <v>434</v>
      </c>
      <c r="X3710" s="3" t="s">
        <v>434</v>
      </c>
      <c r="Y3710" s="3" t="s">
        <v>442</v>
      </c>
      <c r="Z3710" s="3" t="s">
        <v>4426</v>
      </c>
      <c r="AA3710" s="3" t="s">
        <v>43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2</v>
      </c>
      <c r="CP3710">
        <v>0</v>
      </c>
      <c r="CQ3710">
        <v>0</v>
      </c>
      <c r="CR3710">
        <v>0</v>
      </c>
      <c r="CS3710">
        <v>2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2.921719</v>
      </c>
      <c r="DV3710">
        <v>0</v>
      </c>
      <c r="DW3710">
        <v>0</v>
      </c>
      <c r="DX3710">
        <v>0</v>
      </c>
      <c r="DY3710" s="4"/>
      <c r="DZ3710" s="3" t="s">
        <v>6927</v>
      </c>
      <c r="EA3710">
        <v>0</v>
      </c>
      <c r="EB3710">
        <v>0</v>
      </c>
      <c r="EC3710">
        <v>2</v>
      </c>
      <c r="ED3710">
        <v>0</v>
      </c>
      <c r="EE3710">
        <v>0</v>
      </c>
      <c r="EF3710">
        <v>2</v>
      </c>
      <c r="EG3710">
        <v>2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423</v>
      </c>
      <c r="F3711" s="3" t="s">
        <v>424</v>
      </c>
      <c r="G3711" s="3" t="s">
        <v>425</v>
      </c>
      <c r="H3711" s="3" t="s">
        <v>426</v>
      </c>
      <c r="I3711" s="3" t="s">
        <v>107</v>
      </c>
      <c r="J3711" s="3" t="s">
        <v>108</v>
      </c>
      <c r="K3711" s="3" t="s">
        <v>427</v>
      </c>
      <c r="L3711" s="3" t="s">
        <v>428</v>
      </c>
      <c r="M3711" s="3" t="s">
        <v>429</v>
      </c>
      <c r="N3711" s="3" t="s">
        <v>430</v>
      </c>
      <c r="O3711">
        <v>3</v>
      </c>
      <c r="P3711" s="3" t="s">
        <v>3925</v>
      </c>
      <c r="Q3711" s="3" t="s">
        <v>3925</v>
      </c>
      <c r="R3711" s="3" t="s">
        <v>3925</v>
      </c>
      <c r="S3711" s="3" t="s">
        <v>1450</v>
      </c>
      <c r="T3711" s="3" t="s">
        <v>3248</v>
      </c>
      <c r="U3711" s="3" t="s">
        <v>432</v>
      </c>
      <c r="V3711" s="3" t="s">
        <v>433</v>
      </c>
      <c r="W3711" s="3" t="s">
        <v>434</v>
      </c>
      <c r="X3711" s="3" t="s">
        <v>434</v>
      </c>
      <c r="Y3711" s="3" t="s">
        <v>442</v>
      </c>
      <c r="Z3711" s="3" t="s">
        <v>612</v>
      </c>
      <c r="AA3711" s="3" t="s">
        <v>436</v>
      </c>
      <c r="AB3711">
        <v>0</v>
      </c>
      <c r="AC3711">
        <v>7</v>
      </c>
      <c r="AD3711">
        <v>0</v>
      </c>
      <c r="AE3711">
        <v>0</v>
      </c>
      <c r="AF3711">
        <v>0</v>
      </c>
      <c r="AG3711">
        <v>7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3</v>
      </c>
      <c r="AT3711">
        <v>0</v>
      </c>
      <c r="AU3711">
        <v>0</v>
      </c>
      <c r="AV3711">
        <v>0</v>
      </c>
      <c r="AW3711">
        <v>3</v>
      </c>
      <c r="AX3711">
        <v>0</v>
      </c>
      <c r="AY3711">
        <v>0</v>
      </c>
      <c r="AZ3711">
        <v>0</v>
      </c>
      <c r="BA3711">
        <v>9</v>
      </c>
      <c r="BB3711">
        <v>0</v>
      </c>
      <c r="BC3711">
        <v>0</v>
      </c>
      <c r="BD3711">
        <v>0</v>
      </c>
      <c r="BE3711">
        <v>9</v>
      </c>
      <c r="BF3711">
        <v>0</v>
      </c>
      <c r="BG3711">
        <v>0</v>
      </c>
      <c r="BH3711">
        <v>0</v>
      </c>
      <c r="BI3711">
        <v>7</v>
      </c>
      <c r="BJ3711">
        <v>0</v>
      </c>
      <c r="BK3711">
        <v>0</v>
      </c>
      <c r="BL3711">
        <v>2</v>
      </c>
      <c r="BM3711">
        <v>7</v>
      </c>
      <c r="BN3711">
        <v>0</v>
      </c>
      <c r="BO3711">
        <v>0</v>
      </c>
      <c r="BP3711">
        <v>0</v>
      </c>
      <c r="BQ3711">
        <v>5</v>
      </c>
      <c r="BR3711">
        <v>0</v>
      </c>
      <c r="BS3711">
        <v>0</v>
      </c>
      <c r="BT3711">
        <v>0</v>
      </c>
      <c r="BU3711">
        <v>5</v>
      </c>
      <c r="BV3711">
        <v>0</v>
      </c>
      <c r="BW3711">
        <v>0</v>
      </c>
      <c r="BX3711">
        <v>0</v>
      </c>
      <c r="BY3711">
        <v>6</v>
      </c>
      <c r="BZ3711">
        <v>0</v>
      </c>
      <c r="CA3711">
        <v>0</v>
      </c>
      <c r="CB3711">
        <v>0</v>
      </c>
      <c r="CC3711">
        <v>6</v>
      </c>
      <c r="CD3711">
        <v>0</v>
      </c>
      <c r="CE3711">
        <v>0</v>
      </c>
      <c r="CF3711">
        <v>0</v>
      </c>
      <c r="CG3711">
        <v>14</v>
      </c>
      <c r="CH3711">
        <v>0</v>
      </c>
      <c r="CI3711">
        <v>0</v>
      </c>
      <c r="CJ3711">
        <v>0</v>
      </c>
      <c r="CK3711">
        <v>14</v>
      </c>
      <c r="CL3711">
        <v>0</v>
      </c>
      <c r="CM3711">
        <v>0</v>
      </c>
      <c r="CN3711">
        <v>0</v>
      </c>
      <c r="CO3711">
        <v>12</v>
      </c>
      <c r="CP3711">
        <v>0</v>
      </c>
      <c r="CQ3711">
        <v>0</v>
      </c>
      <c r="CR3711">
        <v>0</v>
      </c>
      <c r="CS3711">
        <v>12</v>
      </c>
      <c r="CT3711">
        <v>0</v>
      </c>
      <c r="CU3711">
        <v>0</v>
      </c>
      <c r="CV3711">
        <v>0</v>
      </c>
      <c r="CW3711">
        <v>2</v>
      </c>
      <c r="CX3711">
        <v>0</v>
      </c>
      <c r="CY3711">
        <v>0</v>
      </c>
      <c r="CZ3711">
        <v>0</v>
      </c>
      <c r="DA3711">
        <v>2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5.45</v>
      </c>
      <c r="DV3711">
        <v>0</v>
      </c>
      <c r="DW3711">
        <v>0</v>
      </c>
      <c r="DX3711">
        <v>0</v>
      </c>
      <c r="DY3711" s="4"/>
      <c r="DZ3711" s="3" t="s">
        <v>6927</v>
      </c>
      <c r="EA3711">
        <v>0</v>
      </c>
      <c r="EB3711">
        <v>0</v>
      </c>
      <c r="EC3711">
        <v>65</v>
      </c>
      <c r="ED3711">
        <v>0</v>
      </c>
      <c r="EE3711">
        <v>0</v>
      </c>
      <c r="EF3711">
        <v>65</v>
      </c>
      <c r="EG3711">
        <v>7.2222220000000004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583</v>
      </c>
      <c r="F3712" s="3" t="s">
        <v>14</v>
      </c>
      <c r="G3712" s="3" t="s">
        <v>1033</v>
      </c>
      <c r="H3712" s="3" t="s">
        <v>1034</v>
      </c>
      <c r="I3712" s="3" t="s">
        <v>190</v>
      </c>
      <c r="J3712" s="3" t="s">
        <v>191</v>
      </c>
      <c r="K3712" s="3" t="s">
        <v>1383</v>
      </c>
      <c r="L3712" s="3" t="s">
        <v>1376</v>
      </c>
      <c r="M3712" s="3" t="s">
        <v>429</v>
      </c>
      <c r="N3712" s="3" t="s">
        <v>431</v>
      </c>
      <c r="O3712">
        <v>1</v>
      </c>
      <c r="P3712" s="3" t="s">
        <v>3925</v>
      </c>
      <c r="Q3712" s="3" t="s">
        <v>3925</v>
      </c>
      <c r="R3712" s="3" t="s">
        <v>3925</v>
      </c>
      <c r="S3712" s="3" t="s">
        <v>820</v>
      </c>
      <c r="T3712" s="3" t="s">
        <v>2526</v>
      </c>
      <c r="U3712" s="3" t="s">
        <v>468</v>
      </c>
      <c r="V3712" s="3" t="s">
        <v>439</v>
      </c>
      <c r="W3712" s="3" t="s">
        <v>439</v>
      </c>
      <c r="X3712" s="3" t="s">
        <v>5390</v>
      </c>
      <c r="Y3712" s="3" t="s">
        <v>442</v>
      </c>
      <c r="Z3712" s="3" t="s">
        <v>4426</v>
      </c>
      <c r="AA3712" s="3" t="s">
        <v>436</v>
      </c>
      <c r="AB3712">
        <v>0</v>
      </c>
      <c r="AC3712">
        <v>2</v>
      </c>
      <c r="AD3712">
        <v>0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6</v>
      </c>
      <c r="AL3712">
        <v>0</v>
      </c>
      <c r="AM3712">
        <v>0</v>
      </c>
      <c r="AN3712">
        <v>0</v>
      </c>
      <c r="AO3712">
        <v>6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7</v>
      </c>
      <c r="DN3712">
        <v>0</v>
      </c>
      <c r="DO3712">
        <v>0</v>
      </c>
      <c r="DP3712">
        <v>0</v>
      </c>
      <c r="DQ3712">
        <v>7</v>
      </c>
      <c r="DR3712">
        <v>0</v>
      </c>
      <c r="DS3712">
        <v>0</v>
      </c>
      <c r="DT3712">
        <v>7</v>
      </c>
      <c r="DU3712">
        <v>5.1187500000000004</v>
      </c>
      <c r="DV3712">
        <v>0</v>
      </c>
      <c r="DW3712">
        <v>0</v>
      </c>
      <c r="DX3712">
        <v>0</v>
      </c>
      <c r="DY3712" s="4">
        <v>46507</v>
      </c>
      <c r="DZ3712" s="3" t="s">
        <v>6927</v>
      </c>
      <c r="EA3712">
        <v>0</v>
      </c>
      <c r="EB3712">
        <v>0</v>
      </c>
      <c r="EC3712">
        <v>15</v>
      </c>
      <c r="ED3712">
        <v>0</v>
      </c>
      <c r="EE3712">
        <v>0</v>
      </c>
      <c r="EF3712">
        <v>15</v>
      </c>
      <c r="EG3712">
        <v>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583</v>
      </c>
      <c r="F3713" s="3" t="s">
        <v>14</v>
      </c>
      <c r="G3713" s="3" t="s">
        <v>1033</v>
      </c>
      <c r="H3713" s="3" t="s">
        <v>1034</v>
      </c>
      <c r="I3713" s="3" t="s">
        <v>57</v>
      </c>
      <c r="J3713" s="3" t="s">
        <v>58</v>
      </c>
      <c r="K3713" s="3" t="s">
        <v>1035</v>
      </c>
      <c r="L3713" s="3" t="s">
        <v>1036</v>
      </c>
      <c r="M3713" s="3" t="s">
        <v>429</v>
      </c>
      <c r="N3713" s="3" t="s">
        <v>431</v>
      </c>
      <c r="O3713">
        <v>4</v>
      </c>
      <c r="P3713" s="3" t="s">
        <v>3925</v>
      </c>
      <c r="Q3713" s="3" t="s">
        <v>3925</v>
      </c>
      <c r="R3713" s="3" t="s">
        <v>3925</v>
      </c>
      <c r="S3713" s="3" t="s">
        <v>1235</v>
      </c>
      <c r="T3713" s="3" t="s">
        <v>2300</v>
      </c>
      <c r="U3713" s="3" t="s">
        <v>432</v>
      </c>
      <c r="V3713" s="3" t="s">
        <v>433</v>
      </c>
      <c r="W3713" s="3" t="s">
        <v>434</v>
      </c>
      <c r="X3713" s="3" t="s">
        <v>434</v>
      </c>
      <c r="Y3713" s="3" t="s">
        <v>435</v>
      </c>
      <c r="Z3713" s="3" t="s">
        <v>612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5</v>
      </c>
      <c r="BB3713">
        <v>0</v>
      </c>
      <c r="BC3713">
        <v>0</v>
      </c>
      <c r="BD3713">
        <v>0</v>
      </c>
      <c r="BE3713">
        <v>5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53</v>
      </c>
      <c r="DF3713">
        <v>0</v>
      </c>
      <c r="DG3713">
        <v>0</v>
      </c>
      <c r="DH3713">
        <v>0</v>
      </c>
      <c r="DI3713">
        <v>53</v>
      </c>
      <c r="DJ3713">
        <v>0</v>
      </c>
      <c r="DK3713">
        <v>0</v>
      </c>
      <c r="DL3713">
        <v>0</v>
      </c>
      <c r="DM3713">
        <v>20</v>
      </c>
      <c r="DN3713">
        <v>0</v>
      </c>
      <c r="DO3713">
        <v>0</v>
      </c>
      <c r="DP3713">
        <v>0</v>
      </c>
      <c r="DQ3713">
        <v>20</v>
      </c>
      <c r="DR3713">
        <v>0</v>
      </c>
      <c r="DS3713">
        <v>0</v>
      </c>
      <c r="DT3713">
        <v>20</v>
      </c>
      <c r="DU3713">
        <v>33.125</v>
      </c>
      <c r="DV3713">
        <v>0</v>
      </c>
      <c r="DW3713">
        <v>0</v>
      </c>
      <c r="DX3713">
        <v>0</v>
      </c>
      <c r="DY3713" s="4">
        <v>46022</v>
      </c>
      <c r="DZ3713" s="3" t="s">
        <v>6927</v>
      </c>
      <c r="EA3713">
        <v>0</v>
      </c>
      <c r="EB3713">
        <v>0</v>
      </c>
      <c r="EC3713">
        <v>78</v>
      </c>
      <c r="ED3713">
        <v>0</v>
      </c>
      <c r="EE3713">
        <v>0</v>
      </c>
      <c r="EF3713">
        <v>78</v>
      </c>
      <c r="EG3713">
        <v>26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583</v>
      </c>
      <c r="F3714" s="3" t="s">
        <v>14</v>
      </c>
      <c r="G3714" s="3" t="s">
        <v>1033</v>
      </c>
      <c r="H3714" s="3" t="s">
        <v>1034</v>
      </c>
      <c r="I3714" s="3" t="s">
        <v>181</v>
      </c>
      <c r="J3714" s="3" t="s">
        <v>182</v>
      </c>
      <c r="K3714" s="3" t="s">
        <v>1383</v>
      </c>
      <c r="L3714" s="3" t="s">
        <v>1376</v>
      </c>
      <c r="M3714" s="3" t="s">
        <v>429</v>
      </c>
      <c r="N3714" s="3" t="s">
        <v>431</v>
      </c>
      <c r="O3714">
        <v>4</v>
      </c>
      <c r="P3714" s="3" t="s">
        <v>3925</v>
      </c>
      <c r="Q3714" s="3" t="s">
        <v>3925</v>
      </c>
      <c r="R3714" s="3" t="s">
        <v>3925</v>
      </c>
      <c r="S3714" s="3" t="s">
        <v>774</v>
      </c>
      <c r="T3714" s="3" t="s">
        <v>2475</v>
      </c>
      <c r="U3714" s="3" t="s">
        <v>457</v>
      </c>
      <c r="V3714" s="3" t="s">
        <v>439</v>
      </c>
      <c r="W3714" s="3" t="s">
        <v>439</v>
      </c>
      <c r="X3714" s="3" t="s">
        <v>5390</v>
      </c>
      <c r="Y3714" s="3" t="s">
        <v>442</v>
      </c>
      <c r="Z3714" s="3" t="s">
        <v>612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50</v>
      </c>
      <c r="DF3714">
        <v>0</v>
      </c>
      <c r="DG3714">
        <v>0</v>
      </c>
      <c r="DH3714">
        <v>0</v>
      </c>
      <c r="DI3714">
        <v>5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.06</v>
      </c>
      <c r="DV3714">
        <v>0</v>
      </c>
      <c r="DW3714">
        <v>0</v>
      </c>
      <c r="DX3714">
        <v>0</v>
      </c>
      <c r="DY3714" s="4"/>
      <c r="DZ3714" s="3" t="s">
        <v>6927</v>
      </c>
      <c r="EA3714">
        <v>0</v>
      </c>
      <c r="EB3714">
        <v>0</v>
      </c>
      <c r="EC3714">
        <v>50</v>
      </c>
      <c r="ED3714">
        <v>0</v>
      </c>
      <c r="EE3714">
        <v>0</v>
      </c>
      <c r="EF3714">
        <v>50</v>
      </c>
      <c r="EG3714">
        <v>50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423</v>
      </c>
      <c r="F3715" s="3" t="s">
        <v>424</v>
      </c>
      <c r="G3715" s="3" t="s">
        <v>1033</v>
      </c>
      <c r="H3715" s="3" t="s">
        <v>1034</v>
      </c>
      <c r="I3715" s="3" t="s">
        <v>36</v>
      </c>
      <c r="J3715" s="3" t="s">
        <v>37</v>
      </c>
      <c r="K3715" s="3" t="s">
        <v>1035</v>
      </c>
      <c r="L3715" s="3" t="s">
        <v>1036</v>
      </c>
      <c r="M3715" s="3" t="s">
        <v>429</v>
      </c>
      <c r="N3715" s="3" t="s">
        <v>431</v>
      </c>
      <c r="O3715">
        <v>5</v>
      </c>
      <c r="P3715" s="3" t="s">
        <v>3925</v>
      </c>
      <c r="Q3715" s="3" t="s">
        <v>3925</v>
      </c>
      <c r="R3715" s="3" t="s">
        <v>3925</v>
      </c>
      <c r="S3715" s="3" t="s">
        <v>870</v>
      </c>
      <c r="T3715" s="3" t="s">
        <v>2578</v>
      </c>
      <c r="U3715" s="3" t="s">
        <v>457</v>
      </c>
      <c r="V3715" s="3" t="s">
        <v>439</v>
      </c>
      <c r="W3715" s="3" t="s">
        <v>439</v>
      </c>
      <c r="X3715" s="3" t="s">
        <v>5390</v>
      </c>
      <c r="Y3715" s="3" t="s">
        <v>442</v>
      </c>
      <c r="Z3715" s="3" t="s">
        <v>4425</v>
      </c>
      <c r="AA3715" s="3" t="s">
        <v>436</v>
      </c>
      <c r="AB3715">
        <v>0</v>
      </c>
      <c r="AC3715">
        <v>0</v>
      </c>
      <c r="AD3715">
        <v>70</v>
      </c>
      <c r="AE3715">
        <v>0</v>
      </c>
      <c r="AF3715">
        <v>0</v>
      </c>
      <c r="AG3715">
        <v>7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160</v>
      </c>
      <c r="CQ3715">
        <v>0</v>
      </c>
      <c r="CR3715">
        <v>0</v>
      </c>
      <c r="CS3715">
        <v>160</v>
      </c>
      <c r="CT3715">
        <v>0</v>
      </c>
      <c r="CU3715">
        <v>0</v>
      </c>
      <c r="CV3715">
        <v>0</v>
      </c>
      <c r="CW3715">
        <v>0</v>
      </c>
      <c r="CX3715">
        <v>170</v>
      </c>
      <c r="CY3715">
        <v>0</v>
      </c>
      <c r="CZ3715">
        <v>0</v>
      </c>
      <c r="DA3715">
        <v>17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436</v>
      </c>
      <c r="DO3715">
        <v>0</v>
      </c>
      <c r="DP3715">
        <v>0</v>
      </c>
      <c r="DQ3715">
        <v>436</v>
      </c>
      <c r="DR3715">
        <v>0</v>
      </c>
      <c r="DS3715">
        <v>0</v>
      </c>
      <c r="DT3715">
        <v>336</v>
      </c>
      <c r="DU3715">
        <v>1.1125</v>
      </c>
      <c r="DV3715">
        <v>100</v>
      </c>
      <c r="DW3715">
        <v>0</v>
      </c>
      <c r="DX3715">
        <v>0</v>
      </c>
      <c r="DY3715" s="4">
        <v>46142</v>
      </c>
      <c r="DZ3715" s="3" t="s">
        <v>6927</v>
      </c>
      <c r="EA3715">
        <v>0</v>
      </c>
      <c r="EB3715">
        <v>0</v>
      </c>
      <c r="EC3715">
        <v>836</v>
      </c>
      <c r="ED3715">
        <v>0</v>
      </c>
      <c r="EE3715">
        <v>0</v>
      </c>
      <c r="EF3715">
        <v>836</v>
      </c>
      <c r="EG3715">
        <v>209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423</v>
      </c>
      <c r="F3716" s="3" t="s">
        <v>424</v>
      </c>
      <c r="G3716" s="3" t="s">
        <v>1033</v>
      </c>
      <c r="H3716" s="3" t="s">
        <v>1034</v>
      </c>
      <c r="I3716" s="3" t="s">
        <v>88</v>
      </c>
      <c r="J3716" s="3" t="s">
        <v>89</v>
      </c>
      <c r="K3716" s="3" t="s">
        <v>1035</v>
      </c>
      <c r="L3716" s="3" t="s">
        <v>1036</v>
      </c>
      <c r="M3716" s="3" t="s">
        <v>429</v>
      </c>
      <c r="N3716" s="3" t="s">
        <v>431</v>
      </c>
      <c r="O3716">
        <v>3</v>
      </c>
      <c r="P3716" s="3" t="s">
        <v>3925</v>
      </c>
      <c r="Q3716" s="3" t="s">
        <v>3925</v>
      </c>
      <c r="R3716" s="3" t="s">
        <v>3925</v>
      </c>
      <c r="S3716" s="3" t="s">
        <v>5737</v>
      </c>
      <c r="T3716" s="3" t="s">
        <v>5738</v>
      </c>
      <c r="U3716" s="3" t="s">
        <v>457</v>
      </c>
      <c r="V3716" s="3" t="s">
        <v>439</v>
      </c>
      <c r="W3716" s="3" t="s">
        <v>439</v>
      </c>
      <c r="X3716" s="3" t="s">
        <v>5390</v>
      </c>
      <c r="Y3716" s="3" t="s">
        <v>442</v>
      </c>
      <c r="Z3716" s="3" t="s">
        <v>4425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125</v>
      </c>
      <c r="BC3716">
        <v>0</v>
      </c>
      <c r="BD3716">
        <v>0</v>
      </c>
      <c r="BE3716">
        <v>125</v>
      </c>
      <c r="BF3716">
        <v>0</v>
      </c>
      <c r="BG3716">
        <v>0</v>
      </c>
      <c r="BH3716">
        <v>0</v>
      </c>
      <c r="BI3716">
        <v>0</v>
      </c>
      <c r="BJ3716">
        <v>125</v>
      </c>
      <c r="BK3716">
        <v>0</v>
      </c>
      <c r="BL3716">
        <v>0</v>
      </c>
      <c r="BM3716">
        <v>125</v>
      </c>
      <c r="BN3716">
        <v>0</v>
      </c>
      <c r="BO3716">
        <v>0</v>
      </c>
      <c r="BP3716">
        <v>0</v>
      </c>
      <c r="BQ3716">
        <v>0</v>
      </c>
      <c r="BR3716">
        <v>125</v>
      </c>
      <c r="BS3716">
        <v>0</v>
      </c>
      <c r="BT3716">
        <v>0</v>
      </c>
      <c r="BU3716">
        <v>125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64</v>
      </c>
      <c r="DO3716">
        <v>0</v>
      </c>
      <c r="DP3716">
        <v>0</v>
      </c>
      <c r="DQ3716">
        <v>64</v>
      </c>
      <c r="DR3716">
        <v>0</v>
      </c>
      <c r="DS3716">
        <v>0</v>
      </c>
      <c r="DT3716">
        <v>0</v>
      </c>
      <c r="DU3716">
        <v>0.458343</v>
      </c>
      <c r="DV3716">
        <v>64</v>
      </c>
      <c r="DW3716">
        <v>0</v>
      </c>
      <c r="DX3716">
        <v>0</v>
      </c>
      <c r="DY3716" s="4">
        <v>46022</v>
      </c>
      <c r="DZ3716" s="3" t="s">
        <v>6927</v>
      </c>
      <c r="EA3716">
        <v>0</v>
      </c>
      <c r="EB3716">
        <v>0</v>
      </c>
      <c r="EC3716">
        <v>439</v>
      </c>
      <c r="ED3716">
        <v>0</v>
      </c>
      <c r="EE3716">
        <v>0</v>
      </c>
      <c r="EF3716">
        <v>439</v>
      </c>
      <c r="EG3716">
        <v>109.7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423</v>
      </c>
      <c r="F3717" s="3" t="s">
        <v>424</v>
      </c>
      <c r="G3717" s="3" t="s">
        <v>1033</v>
      </c>
      <c r="H3717" s="3" t="s">
        <v>1034</v>
      </c>
      <c r="I3717" s="3" t="s">
        <v>72</v>
      </c>
      <c r="J3717" s="3" t="s">
        <v>73</v>
      </c>
      <c r="K3717" s="3" t="s">
        <v>1035</v>
      </c>
      <c r="L3717" s="3" t="s">
        <v>1036</v>
      </c>
      <c r="M3717" s="3" t="s">
        <v>429</v>
      </c>
      <c r="N3717" s="3" t="s">
        <v>431</v>
      </c>
      <c r="O3717">
        <v>4</v>
      </c>
      <c r="P3717" s="3" t="s">
        <v>3925</v>
      </c>
      <c r="Q3717" s="3" t="s">
        <v>3925</v>
      </c>
      <c r="R3717" s="3" t="s">
        <v>3925</v>
      </c>
      <c r="S3717" s="3" t="s">
        <v>3725</v>
      </c>
      <c r="T3717" s="3" t="s">
        <v>3726</v>
      </c>
      <c r="U3717" s="3" t="s">
        <v>448</v>
      </c>
      <c r="V3717" s="3" t="s">
        <v>433</v>
      </c>
      <c r="W3717" s="3" t="s">
        <v>531</v>
      </c>
      <c r="X3717" s="3" t="s">
        <v>532</v>
      </c>
      <c r="Y3717" s="3" t="s">
        <v>435</v>
      </c>
      <c r="Z3717" s="3" t="s">
        <v>612</v>
      </c>
      <c r="AA3717" s="3" t="s">
        <v>436</v>
      </c>
      <c r="AB3717">
        <v>0</v>
      </c>
      <c r="AC3717">
        <v>100</v>
      </c>
      <c r="AD3717">
        <v>0</v>
      </c>
      <c r="AE3717">
        <v>0</v>
      </c>
      <c r="AF3717">
        <v>0</v>
      </c>
      <c r="AG3717">
        <v>10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200</v>
      </c>
      <c r="CH3717">
        <v>0</v>
      </c>
      <c r="CI3717">
        <v>0</v>
      </c>
      <c r="CJ3717">
        <v>0</v>
      </c>
      <c r="CK3717">
        <v>20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00</v>
      </c>
      <c r="CX3717">
        <v>0</v>
      </c>
      <c r="CY3717">
        <v>0</v>
      </c>
      <c r="CZ3717">
        <v>0</v>
      </c>
      <c r="DA3717">
        <v>10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95</v>
      </c>
      <c r="DV3717">
        <v>0</v>
      </c>
      <c r="DW3717">
        <v>0</v>
      </c>
      <c r="DX3717">
        <v>0</v>
      </c>
      <c r="DY3717" s="4"/>
      <c r="DZ3717" s="3" t="s">
        <v>6927</v>
      </c>
      <c r="EA3717">
        <v>0</v>
      </c>
      <c r="EB3717">
        <v>0</v>
      </c>
      <c r="EC3717">
        <v>400</v>
      </c>
      <c r="ED3717">
        <v>0</v>
      </c>
      <c r="EE3717">
        <v>0</v>
      </c>
      <c r="EF3717">
        <v>400</v>
      </c>
      <c r="EG3717">
        <v>133.33333300000001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83</v>
      </c>
      <c r="F3718" s="3" t="s">
        <v>14</v>
      </c>
      <c r="G3718" s="3" t="s">
        <v>1033</v>
      </c>
      <c r="H3718" s="3" t="s">
        <v>1034</v>
      </c>
      <c r="I3718" s="3" t="s">
        <v>57</v>
      </c>
      <c r="J3718" s="3" t="s">
        <v>58</v>
      </c>
      <c r="K3718" s="3" t="s">
        <v>1035</v>
      </c>
      <c r="L3718" s="3" t="s">
        <v>1036</v>
      </c>
      <c r="M3718" s="3" t="s">
        <v>429</v>
      </c>
      <c r="N3718" s="3" t="s">
        <v>431</v>
      </c>
      <c r="O3718">
        <v>4</v>
      </c>
      <c r="P3718" s="3" t="s">
        <v>3925</v>
      </c>
      <c r="Q3718" s="3" t="s">
        <v>3925</v>
      </c>
      <c r="R3718" s="3" t="s">
        <v>3925</v>
      </c>
      <c r="S3718" s="3" t="s">
        <v>550</v>
      </c>
      <c r="T3718" s="3" t="s">
        <v>2328</v>
      </c>
      <c r="U3718" s="3" t="s">
        <v>432</v>
      </c>
      <c r="V3718" s="3" t="s">
        <v>433</v>
      </c>
      <c r="W3718" s="3" t="s">
        <v>434</v>
      </c>
      <c r="X3718" s="3" t="s">
        <v>434</v>
      </c>
      <c r="Y3718" s="3" t="s">
        <v>442</v>
      </c>
      <c r="Z3718" s="3" t="s">
        <v>612</v>
      </c>
      <c r="AA3718" s="3" t="s">
        <v>436</v>
      </c>
      <c r="AB3718">
        <v>0</v>
      </c>
      <c r="AC3718">
        <v>2</v>
      </c>
      <c r="AD3718">
        <v>0</v>
      </c>
      <c r="AE3718">
        <v>0</v>
      </c>
      <c r="AF3718">
        <v>0</v>
      </c>
      <c r="AG3718">
        <v>2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0</v>
      </c>
      <c r="AS3718">
        <v>1</v>
      </c>
      <c r="AT3718">
        <v>0</v>
      </c>
      <c r="AU3718">
        <v>0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1</v>
      </c>
      <c r="BB3718">
        <v>0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2</v>
      </c>
      <c r="BZ3718">
        <v>0</v>
      </c>
      <c r="CA3718">
        <v>0</v>
      </c>
      <c r="CB3718">
        <v>0</v>
      </c>
      <c r="CC3718">
        <v>2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1</v>
      </c>
      <c r="CP3718">
        <v>0</v>
      </c>
      <c r="CQ3718">
        <v>0</v>
      </c>
      <c r="CR3718">
        <v>0</v>
      </c>
      <c r="CS3718">
        <v>1</v>
      </c>
      <c r="CT3718">
        <v>0</v>
      </c>
      <c r="CU3718">
        <v>0</v>
      </c>
      <c r="CV3718">
        <v>0</v>
      </c>
      <c r="CW3718">
        <v>2</v>
      </c>
      <c r="CX3718">
        <v>0</v>
      </c>
      <c r="CY3718">
        <v>0</v>
      </c>
      <c r="CZ3718">
        <v>0</v>
      </c>
      <c r="DA3718">
        <v>2</v>
      </c>
      <c r="DB3718">
        <v>0</v>
      </c>
      <c r="DC3718">
        <v>0</v>
      </c>
      <c r="DD3718">
        <v>0</v>
      </c>
      <c r="DE3718">
        <v>1</v>
      </c>
      <c r="DF3718">
        <v>0</v>
      </c>
      <c r="DG3718">
        <v>0</v>
      </c>
      <c r="DH3718">
        <v>0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68.424999999999997</v>
      </c>
      <c r="DV3718">
        <v>0</v>
      </c>
      <c r="DW3718">
        <v>0</v>
      </c>
      <c r="DX3718">
        <v>0</v>
      </c>
      <c r="DY3718" s="4"/>
      <c r="DZ3718" s="3" t="s">
        <v>6927</v>
      </c>
      <c r="EA3718">
        <v>0</v>
      </c>
      <c r="EB3718">
        <v>0</v>
      </c>
      <c r="EC3718">
        <v>11</v>
      </c>
      <c r="ED3718">
        <v>0</v>
      </c>
      <c r="EE3718">
        <v>0</v>
      </c>
      <c r="EF3718">
        <v>11</v>
      </c>
      <c r="EG3718">
        <v>1.37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423</v>
      </c>
      <c r="F3719" s="3" t="s">
        <v>424</v>
      </c>
      <c r="G3719" s="3" t="s">
        <v>1033</v>
      </c>
      <c r="H3719" s="3" t="s">
        <v>1034</v>
      </c>
      <c r="I3719" s="3" t="s">
        <v>97</v>
      </c>
      <c r="J3719" s="3" t="s">
        <v>98</v>
      </c>
      <c r="K3719" s="3" t="s">
        <v>1035</v>
      </c>
      <c r="L3719" s="3" t="s">
        <v>1036</v>
      </c>
      <c r="M3719" s="3" t="s">
        <v>429</v>
      </c>
      <c r="N3719" s="3" t="s">
        <v>431</v>
      </c>
      <c r="O3719">
        <v>3</v>
      </c>
      <c r="P3719" s="3" t="s">
        <v>3925</v>
      </c>
      <c r="Q3719" s="3" t="s">
        <v>3925</v>
      </c>
      <c r="R3719" s="3" t="s">
        <v>3925</v>
      </c>
      <c r="S3719" s="3" t="s">
        <v>611</v>
      </c>
      <c r="T3719" s="3" t="s">
        <v>3019</v>
      </c>
      <c r="U3719" s="3" t="s">
        <v>432</v>
      </c>
      <c r="V3719" s="3" t="s">
        <v>433</v>
      </c>
      <c r="W3719" s="3" t="s">
        <v>593</v>
      </c>
      <c r="X3719" s="3" t="s">
        <v>593</v>
      </c>
      <c r="Y3719" s="3" t="s">
        <v>435</v>
      </c>
      <c r="Z3719" s="3" t="s">
        <v>612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1</v>
      </c>
      <c r="DN3719">
        <v>0</v>
      </c>
      <c r="DO3719">
        <v>0</v>
      </c>
      <c r="DP3719">
        <v>0</v>
      </c>
      <c r="DQ3719">
        <v>1</v>
      </c>
      <c r="DR3719">
        <v>0</v>
      </c>
      <c r="DS3719">
        <v>0</v>
      </c>
      <c r="DT3719">
        <v>1</v>
      </c>
      <c r="DU3719">
        <v>27.5</v>
      </c>
      <c r="DV3719">
        <v>0</v>
      </c>
      <c r="DW3719">
        <v>0</v>
      </c>
      <c r="DX3719">
        <v>0</v>
      </c>
      <c r="DY3719" s="4">
        <v>46022</v>
      </c>
      <c r="DZ3719" s="3" t="s">
        <v>6927</v>
      </c>
      <c r="EA3719">
        <v>0</v>
      </c>
      <c r="EB3719">
        <v>0</v>
      </c>
      <c r="EC3719">
        <v>1</v>
      </c>
      <c r="ED3719">
        <v>0</v>
      </c>
      <c r="EE3719">
        <v>0</v>
      </c>
      <c r="EF3719">
        <v>1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595</v>
      </c>
      <c r="F3720" s="3" t="s">
        <v>1596</v>
      </c>
      <c r="G3720" s="3" t="s">
        <v>1033</v>
      </c>
      <c r="H3720" s="3" t="s">
        <v>1034</v>
      </c>
      <c r="I3720" s="3" t="s">
        <v>165</v>
      </c>
      <c r="J3720" s="3" t="s">
        <v>166</v>
      </c>
      <c r="K3720" s="3" t="s">
        <v>1383</v>
      </c>
      <c r="L3720" s="3" t="s">
        <v>1376</v>
      </c>
      <c r="M3720" s="3" t="s">
        <v>429</v>
      </c>
      <c r="N3720" s="3" t="s">
        <v>431</v>
      </c>
      <c r="O3720">
        <v>1</v>
      </c>
      <c r="P3720" s="3" t="s">
        <v>3925</v>
      </c>
      <c r="Q3720" s="3" t="s">
        <v>3925</v>
      </c>
      <c r="R3720" s="3" t="s">
        <v>3925</v>
      </c>
      <c r="S3720" s="3" t="s">
        <v>1352</v>
      </c>
      <c r="T3720" s="3" t="s">
        <v>2217</v>
      </c>
      <c r="U3720" s="3" t="s">
        <v>448</v>
      </c>
      <c r="V3720" s="3" t="s">
        <v>433</v>
      </c>
      <c r="W3720" s="3" t="s">
        <v>531</v>
      </c>
      <c r="X3720" s="3" t="s">
        <v>532</v>
      </c>
      <c r="Y3720" s="3" t="s">
        <v>435</v>
      </c>
      <c r="Z3720" s="3" t="s">
        <v>4425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1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3.4734750000000001</v>
      </c>
      <c r="DV3720">
        <v>0</v>
      </c>
      <c r="DW3720">
        <v>0</v>
      </c>
      <c r="DX3720">
        <v>0</v>
      </c>
      <c r="DY3720" s="4"/>
      <c r="DZ3720" s="3" t="s">
        <v>6927</v>
      </c>
      <c r="EA3720">
        <v>0</v>
      </c>
      <c r="EB3720">
        <v>0</v>
      </c>
      <c r="EC3720">
        <v>1</v>
      </c>
      <c r="ED3720">
        <v>0</v>
      </c>
      <c r="EE3720">
        <v>0</v>
      </c>
      <c r="EF3720">
        <v>1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423</v>
      </c>
      <c r="F3721" s="3" t="s">
        <v>424</v>
      </c>
      <c r="G3721" s="3" t="s">
        <v>1033</v>
      </c>
      <c r="H3721" s="3" t="s">
        <v>1034</v>
      </c>
      <c r="I3721" s="3" t="s">
        <v>47</v>
      </c>
      <c r="J3721" s="3" t="s">
        <v>48</v>
      </c>
      <c r="K3721" s="3" t="s">
        <v>1035</v>
      </c>
      <c r="L3721" s="3" t="s">
        <v>1036</v>
      </c>
      <c r="M3721" s="3" t="s">
        <v>429</v>
      </c>
      <c r="N3721" s="3" t="s">
        <v>431</v>
      </c>
      <c r="O3721">
        <v>3</v>
      </c>
      <c r="P3721" s="3" t="s">
        <v>3925</v>
      </c>
      <c r="Q3721" s="3" t="s">
        <v>3925</v>
      </c>
      <c r="R3721" s="3" t="s">
        <v>3925</v>
      </c>
      <c r="S3721" s="3" t="s">
        <v>1148</v>
      </c>
      <c r="T3721" s="3" t="s">
        <v>2145</v>
      </c>
      <c r="U3721" s="3" t="s">
        <v>432</v>
      </c>
      <c r="V3721" s="3" t="s">
        <v>433</v>
      </c>
      <c r="W3721" s="3" t="s">
        <v>434</v>
      </c>
      <c r="X3721" s="3" t="s">
        <v>434</v>
      </c>
      <c r="Y3721" s="3" t="s">
        <v>442</v>
      </c>
      <c r="Z3721" s="3" t="s">
        <v>4426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27</v>
      </c>
      <c r="CH3721">
        <v>0</v>
      </c>
      <c r="CI3721">
        <v>0</v>
      </c>
      <c r="CJ3721">
        <v>0</v>
      </c>
      <c r="CK3721">
        <v>27</v>
      </c>
      <c r="CL3721">
        <v>0</v>
      </c>
      <c r="CM3721">
        <v>0</v>
      </c>
      <c r="CN3721">
        <v>0</v>
      </c>
      <c r="CO3721">
        <v>34</v>
      </c>
      <c r="CP3721">
        <v>0</v>
      </c>
      <c r="CQ3721">
        <v>0</v>
      </c>
      <c r="CR3721">
        <v>0</v>
      </c>
      <c r="CS3721">
        <v>34</v>
      </c>
      <c r="CT3721">
        <v>0</v>
      </c>
      <c r="CU3721">
        <v>0</v>
      </c>
      <c r="CV3721">
        <v>0</v>
      </c>
      <c r="CW3721">
        <v>49</v>
      </c>
      <c r="CX3721">
        <v>0</v>
      </c>
      <c r="CY3721">
        <v>0</v>
      </c>
      <c r="CZ3721">
        <v>0</v>
      </c>
      <c r="DA3721">
        <v>49</v>
      </c>
      <c r="DB3721">
        <v>0</v>
      </c>
      <c r="DC3721">
        <v>0</v>
      </c>
      <c r="DD3721">
        <v>0</v>
      </c>
      <c r="DE3721">
        <v>12</v>
      </c>
      <c r="DF3721">
        <v>0</v>
      </c>
      <c r="DG3721">
        <v>0</v>
      </c>
      <c r="DH3721">
        <v>0</v>
      </c>
      <c r="DI3721">
        <v>12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.13750000000000001</v>
      </c>
      <c r="DV3721">
        <v>0</v>
      </c>
      <c r="DW3721">
        <v>0</v>
      </c>
      <c r="DX3721">
        <v>0</v>
      </c>
      <c r="DY3721" s="4"/>
      <c r="DZ3721" s="3" t="s">
        <v>6927</v>
      </c>
      <c r="EA3721">
        <v>0</v>
      </c>
      <c r="EB3721">
        <v>0</v>
      </c>
      <c r="EC3721">
        <v>122</v>
      </c>
      <c r="ED3721">
        <v>0</v>
      </c>
      <c r="EE3721">
        <v>0</v>
      </c>
      <c r="EF3721">
        <v>122</v>
      </c>
      <c r="EG3721">
        <v>30.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95</v>
      </c>
      <c r="F3722" s="3" t="s">
        <v>1596</v>
      </c>
      <c r="G3722" s="3" t="s">
        <v>1033</v>
      </c>
      <c r="H3722" s="3" t="s">
        <v>1034</v>
      </c>
      <c r="I3722" s="3" t="s">
        <v>282</v>
      </c>
      <c r="J3722" s="3" t="s">
        <v>283</v>
      </c>
      <c r="K3722" s="3" t="s">
        <v>1383</v>
      </c>
      <c r="L3722" s="3" t="s">
        <v>1376</v>
      </c>
      <c r="M3722" s="3" t="s">
        <v>429</v>
      </c>
      <c r="N3722" s="3" t="s">
        <v>431</v>
      </c>
      <c r="O3722">
        <v>4</v>
      </c>
      <c r="P3722" s="3" t="s">
        <v>3925</v>
      </c>
      <c r="Q3722" s="3" t="s">
        <v>3925</v>
      </c>
      <c r="R3722" s="3" t="s">
        <v>3925</v>
      </c>
      <c r="S3722" s="3" t="s">
        <v>4541</v>
      </c>
      <c r="T3722" s="3" t="s">
        <v>4542</v>
      </c>
      <c r="U3722" s="3" t="s">
        <v>432</v>
      </c>
      <c r="V3722" s="3" t="s">
        <v>433</v>
      </c>
      <c r="W3722" s="3" t="s">
        <v>434</v>
      </c>
      <c r="X3722" s="3" t="s">
        <v>434</v>
      </c>
      <c r="Y3722" s="3" t="s">
        <v>442</v>
      </c>
      <c r="Z3722" s="3" t="s">
        <v>612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2</v>
      </c>
      <c r="CH3722">
        <v>0</v>
      </c>
      <c r="CI3722">
        <v>0</v>
      </c>
      <c r="CJ3722">
        <v>0</v>
      </c>
      <c r="CK3722">
        <v>2</v>
      </c>
      <c r="CL3722">
        <v>0</v>
      </c>
      <c r="CM3722">
        <v>0</v>
      </c>
      <c r="CN3722">
        <v>0</v>
      </c>
      <c r="CO3722">
        <v>1</v>
      </c>
      <c r="CP3722">
        <v>0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23.125</v>
      </c>
      <c r="DV3722">
        <v>0</v>
      </c>
      <c r="DW3722">
        <v>0</v>
      </c>
      <c r="DX3722">
        <v>0</v>
      </c>
      <c r="DY3722" s="4"/>
      <c r="DZ3722" s="3" t="s">
        <v>6927</v>
      </c>
      <c r="EA3722">
        <v>0</v>
      </c>
      <c r="EB3722">
        <v>0</v>
      </c>
      <c r="EC3722">
        <v>4</v>
      </c>
      <c r="ED3722">
        <v>0</v>
      </c>
      <c r="EE3722">
        <v>0</v>
      </c>
      <c r="EF3722">
        <v>4</v>
      </c>
      <c r="EG3722">
        <v>1.333333000000000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20</v>
      </c>
      <c r="F3723" s="3" t="s">
        <v>1421</v>
      </c>
      <c r="G3723" s="3" t="s">
        <v>1601</v>
      </c>
      <c r="H3723" s="3" t="s">
        <v>1602</v>
      </c>
      <c r="I3723" s="3" t="s">
        <v>109</v>
      </c>
      <c r="J3723" s="3" t="s">
        <v>110</v>
      </c>
      <c r="K3723" s="3" t="s">
        <v>427</v>
      </c>
      <c r="L3723" s="3" t="s">
        <v>1603</v>
      </c>
      <c r="M3723" s="3" t="s">
        <v>429</v>
      </c>
      <c r="N3723" s="3" t="s">
        <v>430</v>
      </c>
      <c r="O3723">
        <v>3</v>
      </c>
      <c r="P3723" s="3" t="s">
        <v>3925</v>
      </c>
      <c r="Q3723" s="3" t="s">
        <v>3925</v>
      </c>
      <c r="R3723" s="3" t="s">
        <v>3925</v>
      </c>
      <c r="S3723" s="3" t="s">
        <v>1268</v>
      </c>
      <c r="T3723" s="3" t="s">
        <v>2703</v>
      </c>
      <c r="U3723" s="3" t="s">
        <v>998</v>
      </c>
      <c r="V3723" s="3" t="s">
        <v>433</v>
      </c>
      <c r="W3723" s="3" t="s">
        <v>449</v>
      </c>
      <c r="X3723" s="3" t="s">
        <v>450</v>
      </c>
      <c r="Y3723" s="3" t="s">
        <v>435</v>
      </c>
      <c r="Z3723" s="3" t="s">
        <v>612</v>
      </c>
      <c r="AA3723" s="3" t="s">
        <v>436</v>
      </c>
      <c r="AB3723">
        <v>0</v>
      </c>
      <c r="AC3723">
        <v>0</v>
      </c>
      <c r="AD3723">
        <v>0</v>
      </c>
      <c r="AE3723">
        <v>0</v>
      </c>
      <c r="AF3723">
        <v>4501</v>
      </c>
      <c r="AG3723">
        <v>450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4021</v>
      </c>
      <c r="AO3723">
        <v>4021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15675</v>
      </c>
      <c r="AW3723">
        <v>1045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1977</v>
      </c>
      <c r="BE3723">
        <v>1977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3693</v>
      </c>
      <c r="BM3723">
        <v>3693</v>
      </c>
      <c r="BN3723">
        <v>0</v>
      </c>
      <c r="BO3723">
        <v>3000</v>
      </c>
      <c r="BP3723">
        <v>0</v>
      </c>
      <c r="BQ3723">
        <v>0</v>
      </c>
      <c r="BR3723">
        <v>0</v>
      </c>
      <c r="BS3723">
        <v>0</v>
      </c>
      <c r="BT3723">
        <v>8583</v>
      </c>
      <c r="BU3723">
        <v>6208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4499</v>
      </c>
      <c r="CC3723">
        <v>4499</v>
      </c>
      <c r="CD3723">
        <v>0</v>
      </c>
      <c r="CE3723">
        <v>1000</v>
      </c>
      <c r="CF3723">
        <v>0</v>
      </c>
      <c r="CG3723">
        <v>0</v>
      </c>
      <c r="CH3723">
        <v>0</v>
      </c>
      <c r="CI3723">
        <v>0</v>
      </c>
      <c r="CJ3723">
        <v>6092</v>
      </c>
      <c r="CK3723">
        <v>6092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5046</v>
      </c>
      <c r="CS3723">
        <v>5046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3257</v>
      </c>
      <c r="DA3723">
        <v>3257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1225</v>
      </c>
      <c r="DI3723">
        <v>1225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49</v>
      </c>
      <c r="DV3723">
        <v>0</v>
      </c>
      <c r="DW3723">
        <v>0</v>
      </c>
      <c r="DX3723">
        <v>0</v>
      </c>
      <c r="DY3723" s="4"/>
      <c r="DZ3723" s="3" t="s">
        <v>6927</v>
      </c>
      <c r="EA3723">
        <v>0</v>
      </c>
      <c r="EB3723">
        <v>0</v>
      </c>
      <c r="EC3723">
        <v>50969</v>
      </c>
      <c r="ED3723">
        <v>0</v>
      </c>
      <c r="EE3723">
        <v>0</v>
      </c>
      <c r="EF3723">
        <v>50969</v>
      </c>
      <c r="EG3723">
        <v>4633.5454550000004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595</v>
      </c>
      <c r="F3724" s="3" t="s">
        <v>1596</v>
      </c>
      <c r="G3724" s="3" t="s">
        <v>1033</v>
      </c>
      <c r="H3724" s="3" t="s">
        <v>1034</v>
      </c>
      <c r="I3724" s="3" t="s">
        <v>80</v>
      </c>
      <c r="J3724" s="3" t="s">
        <v>81</v>
      </c>
      <c r="K3724" s="3" t="s">
        <v>1035</v>
      </c>
      <c r="L3724" s="3" t="s">
        <v>1036</v>
      </c>
      <c r="M3724" s="3" t="s">
        <v>429</v>
      </c>
      <c r="N3724" s="3" t="s">
        <v>431</v>
      </c>
      <c r="O3724">
        <v>4</v>
      </c>
      <c r="P3724" s="3" t="s">
        <v>3925</v>
      </c>
      <c r="Q3724" s="3" t="s">
        <v>3925</v>
      </c>
      <c r="R3724" s="3" t="s">
        <v>3925</v>
      </c>
      <c r="S3724" s="3" t="s">
        <v>4980</v>
      </c>
      <c r="T3724" s="3" t="s">
        <v>5006</v>
      </c>
      <c r="U3724" s="3" t="s">
        <v>432</v>
      </c>
      <c r="V3724" s="3" t="s">
        <v>433</v>
      </c>
      <c r="W3724" s="3" t="s">
        <v>593</v>
      </c>
      <c r="X3724" s="3" t="s">
        <v>593</v>
      </c>
      <c r="Y3724" s="3" t="s">
        <v>435</v>
      </c>
      <c r="Z3724" s="3" t="s">
        <v>612</v>
      </c>
      <c r="AA3724" s="3" t="s">
        <v>43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2</v>
      </c>
      <c r="CP3724">
        <v>0</v>
      </c>
      <c r="CQ3724">
        <v>0</v>
      </c>
      <c r="CR3724">
        <v>0</v>
      </c>
      <c r="CS3724">
        <v>2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62.5</v>
      </c>
      <c r="DV3724">
        <v>0</v>
      </c>
      <c r="DW3724">
        <v>0</v>
      </c>
      <c r="DX3724">
        <v>0</v>
      </c>
      <c r="DY3724" s="4"/>
      <c r="DZ3724" s="3" t="s">
        <v>6927</v>
      </c>
      <c r="EA3724">
        <v>0</v>
      </c>
      <c r="EB3724">
        <v>0</v>
      </c>
      <c r="EC3724">
        <v>2</v>
      </c>
      <c r="ED3724">
        <v>0</v>
      </c>
      <c r="EE3724">
        <v>0</v>
      </c>
      <c r="EF3724">
        <v>2</v>
      </c>
      <c r="EG3724">
        <v>2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420</v>
      </c>
      <c r="F3725" s="3" t="s">
        <v>1421</v>
      </c>
      <c r="G3725" s="3" t="s">
        <v>1601</v>
      </c>
      <c r="H3725" s="3" t="s">
        <v>1602</v>
      </c>
      <c r="I3725" s="3" t="s">
        <v>109</v>
      </c>
      <c r="J3725" s="3" t="s">
        <v>110</v>
      </c>
      <c r="K3725" s="3" t="s">
        <v>427</v>
      </c>
      <c r="L3725" s="3" t="s">
        <v>1603</v>
      </c>
      <c r="M3725" s="3" t="s">
        <v>429</v>
      </c>
      <c r="N3725" s="3" t="s">
        <v>430</v>
      </c>
      <c r="O3725">
        <v>3</v>
      </c>
      <c r="P3725" s="3" t="s">
        <v>3925</v>
      </c>
      <c r="Q3725" s="3" t="s">
        <v>3925</v>
      </c>
      <c r="R3725" s="3" t="s">
        <v>3925</v>
      </c>
      <c r="S3725" s="3" t="s">
        <v>461</v>
      </c>
      <c r="T3725" s="3" t="s">
        <v>2191</v>
      </c>
      <c r="U3725" s="3" t="s">
        <v>445</v>
      </c>
      <c r="V3725" s="3" t="s">
        <v>439</v>
      </c>
      <c r="W3725" s="3" t="s">
        <v>439</v>
      </c>
      <c r="X3725" s="3" t="s">
        <v>5390</v>
      </c>
      <c r="Y3725" s="3" t="s">
        <v>435</v>
      </c>
      <c r="Z3725" s="3" t="s">
        <v>4426</v>
      </c>
      <c r="AA3725" s="3" t="s">
        <v>436</v>
      </c>
      <c r="AB3725">
        <v>0</v>
      </c>
      <c r="AC3725">
        <v>8</v>
      </c>
      <c r="AD3725">
        <v>1</v>
      </c>
      <c r="AE3725">
        <v>0</v>
      </c>
      <c r="AF3725">
        <v>95</v>
      </c>
      <c r="AG3725">
        <v>9</v>
      </c>
      <c r="AH3725">
        <v>0</v>
      </c>
      <c r="AI3725">
        <v>0</v>
      </c>
      <c r="AJ3725">
        <v>0</v>
      </c>
      <c r="AK3725">
        <v>3</v>
      </c>
      <c r="AL3725">
        <v>7</v>
      </c>
      <c r="AM3725">
        <v>0</v>
      </c>
      <c r="AN3725">
        <v>1</v>
      </c>
      <c r="AO3725">
        <v>11</v>
      </c>
      <c r="AP3725">
        <v>0</v>
      </c>
      <c r="AQ3725">
        <v>0</v>
      </c>
      <c r="AR3725">
        <v>0</v>
      </c>
      <c r="AS3725">
        <v>0</v>
      </c>
      <c r="AT3725">
        <v>38</v>
      </c>
      <c r="AU3725">
        <v>0</v>
      </c>
      <c r="AV3725">
        <v>0</v>
      </c>
      <c r="AW3725">
        <v>38</v>
      </c>
      <c r="AX3725">
        <v>0</v>
      </c>
      <c r="AY3725">
        <v>0</v>
      </c>
      <c r="AZ3725">
        <v>0</v>
      </c>
      <c r="BA3725">
        <v>0</v>
      </c>
      <c r="BB3725">
        <v>8</v>
      </c>
      <c r="BC3725">
        <v>0</v>
      </c>
      <c r="BD3725">
        <v>0</v>
      </c>
      <c r="BE3725">
        <v>8</v>
      </c>
      <c r="BF3725">
        <v>0</v>
      </c>
      <c r="BG3725">
        <v>9</v>
      </c>
      <c r="BH3725">
        <v>0</v>
      </c>
      <c r="BI3725">
        <v>5</v>
      </c>
      <c r="BJ3725">
        <v>7</v>
      </c>
      <c r="BK3725">
        <v>0</v>
      </c>
      <c r="BL3725">
        <v>1</v>
      </c>
      <c r="BM3725">
        <v>13</v>
      </c>
      <c r="BN3725">
        <v>0</v>
      </c>
      <c r="BO3725">
        <v>20</v>
      </c>
      <c r="BP3725">
        <v>0</v>
      </c>
      <c r="BQ3725">
        <v>17</v>
      </c>
      <c r="BR3725">
        <v>1</v>
      </c>
      <c r="BS3725">
        <v>0</v>
      </c>
      <c r="BT3725">
        <v>1</v>
      </c>
      <c r="BU3725">
        <v>19</v>
      </c>
      <c r="BV3725">
        <v>0</v>
      </c>
      <c r="BW3725">
        <v>5</v>
      </c>
      <c r="BX3725">
        <v>0</v>
      </c>
      <c r="BY3725">
        <v>12</v>
      </c>
      <c r="BZ3725">
        <v>0</v>
      </c>
      <c r="CA3725">
        <v>0</v>
      </c>
      <c r="CB3725">
        <v>0</v>
      </c>
      <c r="CC3725">
        <v>12</v>
      </c>
      <c r="CD3725">
        <v>0</v>
      </c>
      <c r="CE3725">
        <v>0</v>
      </c>
      <c r="CF3725">
        <v>0</v>
      </c>
      <c r="CG3725">
        <v>8</v>
      </c>
      <c r="CH3725">
        <v>0</v>
      </c>
      <c r="CI3725">
        <v>0</v>
      </c>
      <c r="CJ3725">
        <v>1</v>
      </c>
      <c r="CK3725">
        <v>9</v>
      </c>
      <c r="CL3725">
        <v>0</v>
      </c>
      <c r="CM3725">
        <v>10</v>
      </c>
      <c r="CN3725">
        <v>0</v>
      </c>
      <c r="CO3725">
        <v>16</v>
      </c>
      <c r="CP3725">
        <v>0</v>
      </c>
      <c r="CQ3725">
        <v>0</v>
      </c>
      <c r="CR3725">
        <v>2</v>
      </c>
      <c r="CS3725">
        <v>18</v>
      </c>
      <c r="CT3725">
        <v>0</v>
      </c>
      <c r="CU3725">
        <v>0</v>
      </c>
      <c r="CV3725">
        <v>0</v>
      </c>
      <c r="CW3725">
        <v>1</v>
      </c>
      <c r="CX3725">
        <v>0</v>
      </c>
      <c r="CY3725">
        <v>0</v>
      </c>
      <c r="CZ3725">
        <v>0</v>
      </c>
      <c r="DA3725">
        <v>1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50.625</v>
      </c>
      <c r="DV3725">
        <v>0</v>
      </c>
      <c r="DW3725">
        <v>0</v>
      </c>
      <c r="DX3725">
        <v>0</v>
      </c>
      <c r="DY3725" s="4"/>
      <c r="DZ3725" s="3" t="s">
        <v>6927</v>
      </c>
      <c r="EA3725">
        <v>0</v>
      </c>
      <c r="EB3725">
        <v>0</v>
      </c>
      <c r="EC3725">
        <v>138</v>
      </c>
      <c r="ED3725">
        <v>0</v>
      </c>
      <c r="EE3725">
        <v>0</v>
      </c>
      <c r="EF3725">
        <v>138</v>
      </c>
      <c r="EG3725">
        <v>13.8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595</v>
      </c>
      <c r="F3726" s="3" t="s">
        <v>1596</v>
      </c>
      <c r="G3726" s="3" t="s">
        <v>1033</v>
      </c>
      <c r="H3726" s="3" t="s">
        <v>1034</v>
      </c>
      <c r="I3726" s="3" t="s">
        <v>372</v>
      </c>
      <c r="J3726" s="3" t="s">
        <v>373</v>
      </c>
      <c r="K3726" s="3" t="s">
        <v>1383</v>
      </c>
      <c r="L3726" s="3" t="s">
        <v>1376</v>
      </c>
      <c r="M3726" s="3" t="s">
        <v>429</v>
      </c>
      <c r="N3726" s="3" t="s">
        <v>431</v>
      </c>
      <c r="O3726">
        <v>1</v>
      </c>
      <c r="P3726" s="3" t="s">
        <v>3925</v>
      </c>
      <c r="Q3726" s="3" t="s">
        <v>3925</v>
      </c>
      <c r="R3726" s="3" t="s">
        <v>3925</v>
      </c>
      <c r="S3726" s="3" t="s">
        <v>1010</v>
      </c>
      <c r="T3726" s="3" t="s">
        <v>2113</v>
      </c>
      <c r="U3726" s="3" t="s">
        <v>432</v>
      </c>
      <c r="V3726" s="3" t="s">
        <v>433</v>
      </c>
      <c r="W3726" s="3" t="s">
        <v>434</v>
      </c>
      <c r="X3726" s="3" t="s">
        <v>434</v>
      </c>
      <c r="Y3726" s="3" t="s">
        <v>442</v>
      </c>
      <c r="Z3726" s="3" t="s">
        <v>4426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1</v>
      </c>
      <c r="BB3726">
        <v>0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5</v>
      </c>
      <c r="BR3726">
        <v>0</v>
      </c>
      <c r="BS3726">
        <v>0</v>
      </c>
      <c r="BT3726">
        <v>0</v>
      </c>
      <c r="BU3726">
        <v>5</v>
      </c>
      <c r="BV3726">
        <v>0</v>
      </c>
      <c r="BW3726">
        <v>0</v>
      </c>
      <c r="BX3726">
        <v>0</v>
      </c>
      <c r="BY3726">
        <v>11</v>
      </c>
      <c r="BZ3726">
        <v>0</v>
      </c>
      <c r="CA3726">
        <v>0</v>
      </c>
      <c r="CB3726">
        <v>0</v>
      </c>
      <c r="CC3726">
        <v>11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4</v>
      </c>
      <c r="CP3726">
        <v>0</v>
      </c>
      <c r="CQ3726">
        <v>0</v>
      </c>
      <c r="CR3726">
        <v>0</v>
      </c>
      <c r="CS3726">
        <v>4</v>
      </c>
      <c r="CT3726">
        <v>0</v>
      </c>
      <c r="CU3726">
        <v>0</v>
      </c>
      <c r="CV3726">
        <v>0</v>
      </c>
      <c r="CW3726">
        <v>2</v>
      </c>
      <c r="CX3726">
        <v>0</v>
      </c>
      <c r="CY3726">
        <v>0</v>
      </c>
      <c r="CZ3726">
        <v>0</v>
      </c>
      <c r="DA3726">
        <v>2</v>
      </c>
      <c r="DB3726">
        <v>0</v>
      </c>
      <c r="DC3726">
        <v>0</v>
      </c>
      <c r="DD3726">
        <v>0</v>
      </c>
      <c r="DE3726">
        <v>4</v>
      </c>
      <c r="DF3726">
        <v>0</v>
      </c>
      <c r="DG3726">
        <v>0</v>
      </c>
      <c r="DH3726">
        <v>0</v>
      </c>
      <c r="DI3726">
        <v>4</v>
      </c>
      <c r="DJ3726">
        <v>0</v>
      </c>
      <c r="DK3726">
        <v>0</v>
      </c>
      <c r="DL3726">
        <v>0</v>
      </c>
      <c r="DM3726">
        <v>14</v>
      </c>
      <c r="DN3726">
        <v>0</v>
      </c>
      <c r="DO3726">
        <v>0</v>
      </c>
      <c r="DP3726">
        <v>0</v>
      </c>
      <c r="DQ3726">
        <v>14</v>
      </c>
      <c r="DR3726">
        <v>0</v>
      </c>
      <c r="DS3726">
        <v>0</v>
      </c>
      <c r="DT3726">
        <v>14</v>
      </c>
      <c r="DU3726">
        <v>2.8</v>
      </c>
      <c r="DV3726">
        <v>0</v>
      </c>
      <c r="DW3726">
        <v>0</v>
      </c>
      <c r="DX3726">
        <v>0</v>
      </c>
      <c r="DY3726" s="4">
        <v>47483</v>
      </c>
      <c r="DZ3726" s="3" t="s">
        <v>6927</v>
      </c>
      <c r="EA3726">
        <v>0</v>
      </c>
      <c r="EB3726">
        <v>0</v>
      </c>
      <c r="EC3726">
        <v>41</v>
      </c>
      <c r="ED3726">
        <v>0</v>
      </c>
      <c r="EE3726">
        <v>0</v>
      </c>
      <c r="EF3726">
        <v>41</v>
      </c>
      <c r="EG3726">
        <v>5.8571429999999998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583</v>
      </c>
      <c r="F3727" s="3" t="s">
        <v>14</v>
      </c>
      <c r="G3727" s="3" t="s">
        <v>1033</v>
      </c>
      <c r="H3727" s="3" t="s">
        <v>1034</v>
      </c>
      <c r="I3727" s="3" t="s">
        <v>1590</v>
      </c>
      <c r="J3727" s="3" t="s">
        <v>63</v>
      </c>
      <c r="K3727" s="3" t="s">
        <v>1035</v>
      </c>
      <c r="L3727" s="3" t="s">
        <v>1036</v>
      </c>
      <c r="M3727" s="3" t="s">
        <v>429</v>
      </c>
      <c r="N3727" s="3" t="s">
        <v>431</v>
      </c>
      <c r="O3727">
        <v>3</v>
      </c>
      <c r="P3727" s="3" t="s">
        <v>3925</v>
      </c>
      <c r="Q3727" s="3" t="s">
        <v>3925</v>
      </c>
      <c r="R3727" s="3" t="s">
        <v>3925</v>
      </c>
      <c r="S3727" s="3" t="s">
        <v>1238</v>
      </c>
      <c r="T3727" s="3" t="s">
        <v>2302</v>
      </c>
      <c r="U3727" s="3" t="s">
        <v>432</v>
      </c>
      <c r="V3727" s="3" t="s">
        <v>433</v>
      </c>
      <c r="W3727" s="3" t="s">
        <v>434</v>
      </c>
      <c r="X3727" s="3" t="s">
        <v>434</v>
      </c>
      <c r="Y3727" s="3" t="s">
        <v>435</v>
      </c>
      <c r="Z3727" s="3" t="s">
        <v>612</v>
      </c>
      <c r="AA3727" s="3" t="s">
        <v>436</v>
      </c>
      <c r="AB3727">
        <v>0</v>
      </c>
      <c r="AC3727">
        <v>2</v>
      </c>
      <c r="AD3727">
        <v>0</v>
      </c>
      <c r="AE3727">
        <v>0</v>
      </c>
      <c r="AF3727">
        <v>0</v>
      </c>
      <c r="AG3727">
        <v>2</v>
      </c>
      <c r="AH3727">
        <v>0</v>
      </c>
      <c r="AI3727">
        <v>0</v>
      </c>
      <c r="AJ3727">
        <v>0</v>
      </c>
      <c r="AK3727">
        <v>2</v>
      </c>
      <c r="AL3727">
        <v>0</v>
      </c>
      <c r="AM3727">
        <v>0</v>
      </c>
      <c r="AN3727">
        <v>0</v>
      </c>
      <c r="AO3727">
        <v>2</v>
      </c>
      <c r="AP3727">
        <v>0</v>
      </c>
      <c r="AQ3727">
        <v>0</v>
      </c>
      <c r="AR3727">
        <v>0</v>
      </c>
      <c r="AS3727">
        <v>2</v>
      </c>
      <c r="AT3727">
        <v>0</v>
      </c>
      <c r="AU3727">
        <v>0</v>
      </c>
      <c r="AV3727">
        <v>0</v>
      </c>
      <c r="AW3727">
        <v>2</v>
      </c>
      <c r="AX3727">
        <v>0</v>
      </c>
      <c r="AY3727">
        <v>0</v>
      </c>
      <c r="AZ3727">
        <v>0</v>
      </c>
      <c r="BA3727">
        <v>2</v>
      </c>
      <c r="BB3727">
        <v>0</v>
      </c>
      <c r="BC3727">
        <v>0</v>
      </c>
      <c r="BD3727">
        <v>0</v>
      </c>
      <c r="BE3727">
        <v>2</v>
      </c>
      <c r="BF3727">
        <v>0</v>
      </c>
      <c r="BG3727">
        <v>0</v>
      </c>
      <c r="BH3727">
        <v>0</v>
      </c>
      <c r="BI3727">
        <v>2</v>
      </c>
      <c r="BJ3727">
        <v>0</v>
      </c>
      <c r="BK3727">
        <v>0</v>
      </c>
      <c r="BL3727">
        <v>0</v>
      </c>
      <c r="BM3727">
        <v>2</v>
      </c>
      <c r="BN3727">
        <v>0</v>
      </c>
      <c r="BO3727">
        <v>0</v>
      </c>
      <c r="BP3727">
        <v>0</v>
      </c>
      <c r="BQ3727">
        <v>2</v>
      </c>
      <c r="BR3727">
        <v>0</v>
      </c>
      <c r="BS3727">
        <v>0</v>
      </c>
      <c r="BT3727">
        <v>0</v>
      </c>
      <c r="BU3727">
        <v>2</v>
      </c>
      <c r="BV3727">
        <v>0</v>
      </c>
      <c r="BW3727">
        <v>0</v>
      </c>
      <c r="BX3727">
        <v>0</v>
      </c>
      <c r="BY3727">
        <v>2</v>
      </c>
      <c r="BZ3727">
        <v>0</v>
      </c>
      <c r="CA3727">
        <v>0</v>
      </c>
      <c r="CB3727">
        <v>0</v>
      </c>
      <c r="CC3727">
        <v>2</v>
      </c>
      <c r="CD3727">
        <v>0</v>
      </c>
      <c r="CE3727">
        <v>0</v>
      </c>
      <c r="CF3727">
        <v>0</v>
      </c>
      <c r="CG3727">
        <v>2</v>
      </c>
      <c r="CH3727">
        <v>0</v>
      </c>
      <c r="CI3727">
        <v>0</v>
      </c>
      <c r="CJ3727">
        <v>0</v>
      </c>
      <c r="CK3727">
        <v>2</v>
      </c>
      <c r="CL3727">
        <v>0</v>
      </c>
      <c r="CM3727">
        <v>0</v>
      </c>
      <c r="CN3727">
        <v>0</v>
      </c>
      <c r="CO3727">
        <v>2</v>
      </c>
      <c r="CP3727">
        <v>0</v>
      </c>
      <c r="CQ3727">
        <v>0</v>
      </c>
      <c r="CR3727">
        <v>0</v>
      </c>
      <c r="CS3727">
        <v>2</v>
      </c>
      <c r="CT3727">
        <v>0</v>
      </c>
      <c r="CU3727">
        <v>0</v>
      </c>
      <c r="CV3727">
        <v>0</v>
      </c>
      <c r="CW3727">
        <v>2</v>
      </c>
      <c r="CX3727">
        <v>0</v>
      </c>
      <c r="CY3727">
        <v>0</v>
      </c>
      <c r="CZ3727">
        <v>0</v>
      </c>
      <c r="DA3727">
        <v>2</v>
      </c>
      <c r="DB3727">
        <v>0</v>
      </c>
      <c r="DC3727">
        <v>0</v>
      </c>
      <c r="DD3727">
        <v>0</v>
      </c>
      <c r="DE3727">
        <v>2</v>
      </c>
      <c r="DF3727">
        <v>0</v>
      </c>
      <c r="DG3727">
        <v>0</v>
      </c>
      <c r="DH3727">
        <v>0</v>
      </c>
      <c r="DI3727">
        <v>2</v>
      </c>
      <c r="DJ3727">
        <v>0</v>
      </c>
      <c r="DK3727">
        <v>0</v>
      </c>
      <c r="DL3727">
        <v>0</v>
      </c>
      <c r="DM3727">
        <v>1</v>
      </c>
      <c r="DN3727">
        <v>0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1</v>
      </c>
      <c r="DU3727">
        <v>18.75</v>
      </c>
      <c r="DV3727">
        <v>0</v>
      </c>
      <c r="DW3727">
        <v>0</v>
      </c>
      <c r="DX3727">
        <v>0</v>
      </c>
      <c r="DY3727" s="4">
        <v>46843</v>
      </c>
      <c r="DZ3727" s="3" t="s">
        <v>6927</v>
      </c>
      <c r="EA3727">
        <v>0</v>
      </c>
      <c r="EB3727">
        <v>0</v>
      </c>
      <c r="EC3727">
        <v>23</v>
      </c>
      <c r="ED3727">
        <v>0</v>
      </c>
      <c r="EE3727">
        <v>0</v>
      </c>
      <c r="EF3727">
        <v>23</v>
      </c>
      <c r="EG3727">
        <v>1.9166669999999999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420</v>
      </c>
      <c r="F3728" s="3" t="s">
        <v>1421</v>
      </c>
      <c r="G3728" s="3" t="s">
        <v>1601</v>
      </c>
      <c r="H3728" s="3" t="s">
        <v>1602</v>
      </c>
      <c r="I3728" s="3" t="s">
        <v>109</v>
      </c>
      <c r="J3728" s="3" t="s">
        <v>110</v>
      </c>
      <c r="K3728" s="3" t="s">
        <v>427</v>
      </c>
      <c r="L3728" s="3" t="s">
        <v>1603</v>
      </c>
      <c r="M3728" s="3" t="s">
        <v>429</v>
      </c>
      <c r="N3728" s="3" t="s">
        <v>430</v>
      </c>
      <c r="O3728">
        <v>3</v>
      </c>
      <c r="P3728" s="3" t="s">
        <v>3925</v>
      </c>
      <c r="Q3728" s="3" t="s">
        <v>3925</v>
      </c>
      <c r="R3728" s="3" t="s">
        <v>3925</v>
      </c>
      <c r="S3728" s="3" t="s">
        <v>1649</v>
      </c>
      <c r="T3728" s="3" t="s">
        <v>3373</v>
      </c>
      <c r="U3728" s="3" t="s">
        <v>432</v>
      </c>
      <c r="V3728" s="3" t="s">
        <v>433</v>
      </c>
      <c r="W3728" s="3" t="s">
        <v>434</v>
      </c>
      <c r="X3728" s="3" t="s">
        <v>434</v>
      </c>
      <c r="Y3728" s="3" t="s">
        <v>442</v>
      </c>
      <c r="Z3728" s="3" t="s">
        <v>612</v>
      </c>
      <c r="AA3728" s="3" t="s">
        <v>436</v>
      </c>
      <c r="AB3728">
        <v>0</v>
      </c>
      <c r="AC3728">
        <v>27</v>
      </c>
      <c r="AD3728">
        <v>0</v>
      </c>
      <c r="AE3728">
        <v>0</v>
      </c>
      <c r="AF3728">
        <v>0</v>
      </c>
      <c r="AG3728">
        <v>27</v>
      </c>
      <c r="AH3728">
        <v>0</v>
      </c>
      <c r="AI3728">
        <v>0</v>
      </c>
      <c r="AJ3728">
        <v>0</v>
      </c>
      <c r="AK3728">
        <v>29</v>
      </c>
      <c r="AL3728">
        <v>0</v>
      </c>
      <c r="AM3728">
        <v>0</v>
      </c>
      <c r="AN3728">
        <v>5</v>
      </c>
      <c r="AO3728">
        <v>34</v>
      </c>
      <c r="AP3728">
        <v>0</v>
      </c>
      <c r="AQ3728">
        <v>0</v>
      </c>
      <c r="AR3728">
        <v>0</v>
      </c>
      <c r="AS3728">
        <v>51</v>
      </c>
      <c r="AT3728">
        <v>0</v>
      </c>
      <c r="AU3728">
        <v>0</v>
      </c>
      <c r="AV3728">
        <v>0</v>
      </c>
      <c r="AW3728">
        <v>51</v>
      </c>
      <c r="AX3728">
        <v>0</v>
      </c>
      <c r="AY3728">
        <v>0</v>
      </c>
      <c r="AZ3728">
        <v>0</v>
      </c>
      <c r="BA3728">
        <v>19</v>
      </c>
      <c r="BB3728">
        <v>0</v>
      </c>
      <c r="BC3728">
        <v>0</v>
      </c>
      <c r="BD3728">
        <v>4</v>
      </c>
      <c r="BE3728">
        <v>19</v>
      </c>
      <c r="BF3728">
        <v>0</v>
      </c>
      <c r="BG3728">
        <v>0</v>
      </c>
      <c r="BH3728">
        <v>0</v>
      </c>
      <c r="BI3728">
        <v>17</v>
      </c>
      <c r="BJ3728">
        <v>0</v>
      </c>
      <c r="BK3728">
        <v>0</v>
      </c>
      <c r="BL3728">
        <v>0</v>
      </c>
      <c r="BM3728">
        <v>17</v>
      </c>
      <c r="BN3728">
        <v>0</v>
      </c>
      <c r="BO3728">
        <v>0</v>
      </c>
      <c r="BP3728">
        <v>0</v>
      </c>
      <c r="BQ3728">
        <v>9</v>
      </c>
      <c r="BR3728">
        <v>0</v>
      </c>
      <c r="BS3728">
        <v>0</v>
      </c>
      <c r="BT3728">
        <v>0</v>
      </c>
      <c r="BU3728">
        <v>9</v>
      </c>
      <c r="BV3728">
        <v>0</v>
      </c>
      <c r="BW3728">
        <v>0</v>
      </c>
      <c r="BX3728">
        <v>0</v>
      </c>
      <c r="BY3728">
        <v>39</v>
      </c>
      <c r="BZ3728">
        <v>0</v>
      </c>
      <c r="CA3728">
        <v>0</v>
      </c>
      <c r="CB3728">
        <v>0</v>
      </c>
      <c r="CC3728">
        <v>39</v>
      </c>
      <c r="CD3728">
        <v>0</v>
      </c>
      <c r="CE3728">
        <v>0</v>
      </c>
      <c r="CF3728">
        <v>0</v>
      </c>
      <c r="CG3728">
        <v>29</v>
      </c>
      <c r="CH3728">
        <v>0</v>
      </c>
      <c r="CI3728">
        <v>0</v>
      </c>
      <c r="CJ3728">
        <v>0</v>
      </c>
      <c r="CK3728">
        <v>29</v>
      </c>
      <c r="CL3728">
        <v>0</v>
      </c>
      <c r="CM3728">
        <v>0</v>
      </c>
      <c r="CN3728">
        <v>0</v>
      </c>
      <c r="CO3728">
        <v>22</v>
      </c>
      <c r="CP3728">
        <v>0</v>
      </c>
      <c r="CQ3728">
        <v>0</v>
      </c>
      <c r="CR3728">
        <v>4</v>
      </c>
      <c r="CS3728">
        <v>26</v>
      </c>
      <c r="CT3728">
        <v>0</v>
      </c>
      <c r="CU3728">
        <v>4</v>
      </c>
      <c r="CV3728">
        <v>0</v>
      </c>
      <c r="CW3728">
        <v>26</v>
      </c>
      <c r="CX3728">
        <v>0</v>
      </c>
      <c r="CY3728">
        <v>0</v>
      </c>
      <c r="CZ3728">
        <v>0</v>
      </c>
      <c r="DA3728">
        <v>26</v>
      </c>
      <c r="DB3728">
        <v>0</v>
      </c>
      <c r="DC3728">
        <v>1</v>
      </c>
      <c r="DD3728">
        <v>0</v>
      </c>
      <c r="DE3728">
        <v>27</v>
      </c>
      <c r="DF3728">
        <v>0</v>
      </c>
      <c r="DG3728">
        <v>0</v>
      </c>
      <c r="DH3728">
        <v>0</v>
      </c>
      <c r="DI3728">
        <v>27</v>
      </c>
      <c r="DJ3728">
        <v>0</v>
      </c>
      <c r="DK3728">
        <v>8</v>
      </c>
      <c r="DL3728">
        <v>0</v>
      </c>
      <c r="DM3728">
        <v>15</v>
      </c>
      <c r="DN3728">
        <v>0</v>
      </c>
      <c r="DO3728">
        <v>0</v>
      </c>
      <c r="DP3728">
        <v>5</v>
      </c>
      <c r="DQ3728">
        <v>20</v>
      </c>
      <c r="DR3728">
        <v>0</v>
      </c>
      <c r="DS3728">
        <v>0</v>
      </c>
      <c r="DT3728">
        <v>20</v>
      </c>
      <c r="DU3728">
        <v>14.95</v>
      </c>
      <c r="DV3728">
        <v>0</v>
      </c>
      <c r="DW3728">
        <v>0</v>
      </c>
      <c r="DX3728">
        <v>0</v>
      </c>
      <c r="DY3728" s="4">
        <v>47065</v>
      </c>
      <c r="DZ3728" s="3" t="s">
        <v>6927</v>
      </c>
      <c r="EA3728">
        <v>0</v>
      </c>
      <c r="EB3728">
        <v>0</v>
      </c>
      <c r="EC3728">
        <v>324</v>
      </c>
      <c r="ED3728">
        <v>0</v>
      </c>
      <c r="EE3728">
        <v>0</v>
      </c>
      <c r="EF3728">
        <v>324</v>
      </c>
      <c r="EG3728">
        <v>27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423</v>
      </c>
      <c r="F3729" s="3" t="s">
        <v>424</v>
      </c>
      <c r="G3729" s="3" t="s">
        <v>1033</v>
      </c>
      <c r="H3729" s="3" t="s">
        <v>1034</v>
      </c>
      <c r="I3729" s="3" t="s">
        <v>49</v>
      </c>
      <c r="J3729" s="3" t="s">
        <v>50</v>
      </c>
      <c r="K3729" s="3" t="s">
        <v>1035</v>
      </c>
      <c r="L3729" s="3" t="s">
        <v>1376</v>
      </c>
      <c r="M3729" s="3" t="s">
        <v>429</v>
      </c>
      <c r="N3729" s="3" t="s">
        <v>431</v>
      </c>
      <c r="O3729">
        <v>3</v>
      </c>
      <c r="P3729" s="3" t="s">
        <v>3925</v>
      </c>
      <c r="Q3729" s="3" t="s">
        <v>3925</v>
      </c>
      <c r="R3729" s="3" t="s">
        <v>3925</v>
      </c>
      <c r="S3729" s="3" t="s">
        <v>234</v>
      </c>
      <c r="T3729" s="3" t="s">
        <v>2505</v>
      </c>
      <c r="U3729" s="3" t="s">
        <v>457</v>
      </c>
      <c r="V3729" s="3" t="s">
        <v>439</v>
      </c>
      <c r="W3729" s="3" t="s">
        <v>439</v>
      </c>
      <c r="X3729" s="3" t="s">
        <v>5390</v>
      </c>
      <c r="Y3729" s="3" t="s">
        <v>442</v>
      </c>
      <c r="Z3729" s="3" t="s">
        <v>4426</v>
      </c>
      <c r="AA3729" s="3" t="s">
        <v>436</v>
      </c>
      <c r="AB3729">
        <v>0</v>
      </c>
      <c r="AC3729">
        <v>0</v>
      </c>
      <c r="AD3729">
        <v>40</v>
      </c>
      <c r="AE3729">
        <v>0</v>
      </c>
      <c r="AF3729">
        <v>0</v>
      </c>
      <c r="AG3729">
        <v>40</v>
      </c>
      <c r="AH3729">
        <v>0</v>
      </c>
      <c r="AI3729">
        <v>0</v>
      </c>
      <c r="AJ3729">
        <v>0</v>
      </c>
      <c r="AK3729">
        <v>0</v>
      </c>
      <c r="AL3729">
        <v>60</v>
      </c>
      <c r="AM3729">
        <v>0</v>
      </c>
      <c r="AN3729">
        <v>0</v>
      </c>
      <c r="AO3729">
        <v>60</v>
      </c>
      <c r="AP3729">
        <v>0</v>
      </c>
      <c r="AQ3729">
        <v>0</v>
      </c>
      <c r="AR3729">
        <v>0</v>
      </c>
      <c r="AS3729">
        <v>0</v>
      </c>
      <c r="AT3729">
        <v>60</v>
      </c>
      <c r="AU3729">
        <v>0</v>
      </c>
      <c r="AV3729">
        <v>0</v>
      </c>
      <c r="AW3729">
        <v>60</v>
      </c>
      <c r="AX3729">
        <v>0</v>
      </c>
      <c r="AY3729">
        <v>0</v>
      </c>
      <c r="AZ3729">
        <v>0</v>
      </c>
      <c r="BA3729">
        <v>0</v>
      </c>
      <c r="BB3729">
        <v>60</v>
      </c>
      <c r="BC3729">
        <v>0</v>
      </c>
      <c r="BD3729">
        <v>0</v>
      </c>
      <c r="BE3729">
        <v>60</v>
      </c>
      <c r="BF3729">
        <v>0</v>
      </c>
      <c r="BG3729">
        <v>0</v>
      </c>
      <c r="BH3729">
        <v>0</v>
      </c>
      <c r="BI3729">
        <v>0</v>
      </c>
      <c r="BJ3729">
        <v>120</v>
      </c>
      <c r="BK3729">
        <v>0</v>
      </c>
      <c r="BL3729">
        <v>0</v>
      </c>
      <c r="BM3729">
        <v>12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40</v>
      </c>
      <c r="DO3729">
        <v>0</v>
      </c>
      <c r="DP3729">
        <v>0</v>
      </c>
      <c r="DQ3729">
        <v>40</v>
      </c>
      <c r="DR3729">
        <v>0</v>
      </c>
      <c r="DS3729">
        <v>0</v>
      </c>
      <c r="DT3729">
        <v>0</v>
      </c>
      <c r="DU3729">
        <v>0.35899999999999999</v>
      </c>
      <c r="DV3729">
        <v>40</v>
      </c>
      <c r="DW3729">
        <v>0</v>
      </c>
      <c r="DX3729">
        <v>0</v>
      </c>
      <c r="DY3729" s="4">
        <v>46142</v>
      </c>
      <c r="DZ3729" s="3" t="s">
        <v>6927</v>
      </c>
      <c r="EA3729">
        <v>0</v>
      </c>
      <c r="EB3729">
        <v>0</v>
      </c>
      <c r="EC3729">
        <v>380</v>
      </c>
      <c r="ED3729">
        <v>0</v>
      </c>
      <c r="EE3729">
        <v>0</v>
      </c>
      <c r="EF3729">
        <v>380</v>
      </c>
      <c r="EG3729">
        <v>63.333333000000003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83</v>
      </c>
      <c r="F3730" s="3" t="s">
        <v>14</v>
      </c>
      <c r="G3730" s="3" t="s">
        <v>1033</v>
      </c>
      <c r="H3730" s="3" t="s">
        <v>1034</v>
      </c>
      <c r="I3730" s="3" t="s">
        <v>179</v>
      </c>
      <c r="J3730" s="3" t="s">
        <v>180</v>
      </c>
      <c r="K3730" s="3" t="s">
        <v>1383</v>
      </c>
      <c r="L3730" s="3" t="s">
        <v>1376</v>
      </c>
      <c r="M3730" s="3" t="s">
        <v>429</v>
      </c>
      <c r="N3730" s="3" t="s">
        <v>431</v>
      </c>
      <c r="O3730">
        <v>1</v>
      </c>
      <c r="P3730" s="3" t="s">
        <v>3925</v>
      </c>
      <c r="Q3730" s="3" t="s">
        <v>3925</v>
      </c>
      <c r="R3730" s="3" t="s">
        <v>3925</v>
      </c>
      <c r="S3730" s="3" t="s">
        <v>1250</v>
      </c>
      <c r="T3730" s="3" t="s">
        <v>3137</v>
      </c>
      <c r="U3730" s="3" t="s">
        <v>432</v>
      </c>
      <c r="V3730" s="3" t="s">
        <v>433</v>
      </c>
      <c r="W3730" s="3" t="s">
        <v>434</v>
      </c>
      <c r="X3730" s="3" t="s">
        <v>434</v>
      </c>
      <c r="Y3730" s="3" t="s">
        <v>442</v>
      </c>
      <c r="Z3730" s="3" t="s">
        <v>612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1</v>
      </c>
      <c r="DF3730">
        <v>0</v>
      </c>
      <c r="DG3730">
        <v>0</v>
      </c>
      <c r="DH3730">
        <v>0</v>
      </c>
      <c r="DI3730">
        <v>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9.7375000000000007</v>
      </c>
      <c r="DV3730">
        <v>0</v>
      </c>
      <c r="DW3730">
        <v>0</v>
      </c>
      <c r="DX3730">
        <v>0</v>
      </c>
      <c r="DY3730" s="4"/>
      <c r="DZ3730" s="3" t="s">
        <v>6927</v>
      </c>
      <c r="EA3730">
        <v>0</v>
      </c>
      <c r="EB3730">
        <v>0</v>
      </c>
      <c r="EC3730">
        <v>1</v>
      </c>
      <c r="ED3730">
        <v>0</v>
      </c>
      <c r="EE3730">
        <v>0</v>
      </c>
      <c r="EF3730">
        <v>1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423</v>
      </c>
      <c r="F3731" s="3" t="s">
        <v>424</v>
      </c>
      <c r="G3731" s="3" t="s">
        <v>1033</v>
      </c>
      <c r="H3731" s="3" t="s">
        <v>1034</v>
      </c>
      <c r="I3731" s="3" t="s">
        <v>24</v>
      </c>
      <c r="J3731" s="3" t="s">
        <v>25</v>
      </c>
      <c r="K3731" s="3" t="s">
        <v>1035</v>
      </c>
      <c r="L3731" s="3" t="s">
        <v>1036</v>
      </c>
      <c r="M3731" s="3" t="s">
        <v>429</v>
      </c>
      <c r="N3731" s="3" t="s">
        <v>431</v>
      </c>
      <c r="O3731">
        <v>3</v>
      </c>
      <c r="P3731" s="3" t="s">
        <v>3925</v>
      </c>
      <c r="Q3731" s="3" t="s">
        <v>3925</v>
      </c>
      <c r="R3731" s="3" t="s">
        <v>3925</v>
      </c>
      <c r="S3731" s="3" t="s">
        <v>1382</v>
      </c>
      <c r="T3731" s="3" t="s">
        <v>3136</v>
      </c>
      <c r="U3731" s="3" t="s">
        <v>432</v>
      </c>
      <c r="V3731" s="3" t="s">
        <v>433</v>
      </c>
      <c r="W3731" s="3" t="s">
        <v>489</v>
      </c>
      <c r="X3731" s="3" t="s">
        <v>490</v>
      </c>
      <c r="Y3731" s="3" t="s">
        <v>435</v>
      </c>
      <c r="Z3731" s="3" t="s">
        <v>612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00</v>
      </c>
      <c r="AL3731">
        <v>0</v>
      </c>
      <c r="AM3731">
        <v>0</v>
      </c>
      <c r="AN3731">
        <v>0</v>
      </c>
      <c r="AO3731">
        <v>10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00</v>
      </c>
      <c r="BB3731">
        <v>0</v>
      </c>
      <c r="BC3731">
        <v>0</v>
      </c>
      <c r="BD3731">
        <v>0</v>
      </c>
      <c r="BE3731">
        <v>10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200</v>
      </c>
      <c r="DF3731">
        <v>0</v>
      </c>
      <c r="DG3731">
        <v>0</v>
      </c>
      <c r="DH3731">
        <v>0</v>
      </c>
      <c r="DI3731">
        <v>20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3</v>
      </c>
      <c r="DV3731">
        <v>0</v>
      </c>
      <c r="DW3731">
        <v>0</v>
      </c>
      <c r="DX3731">
        <v>0</v>
      </c>
      <c r="DY3731" s="4"/>
      <c r="DZ3731" s="3" t="s">
        <v>6927</v>
      </c>
      <c r="EA3731">
        <v>0</v>
      </c>
      <c r="EB3731">
        <v>0</v>
      </c>
      <c r="EC3731">
        <v>400</v>
      </c>
      <c r="ED3731">
        <v>0</v>
      </c>
      <c r="EE3731">
        <v>0</v>
      </c>
      <c r="EF3731">
        <v>400</v>
      </c>
      <c r="EG3731">
        <v>133.3333330000000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423</v>
      </c>
      <c r="F3732" s="3" t="s">
        <v>424</v>
      </c>
      <c r="G3732" s="3" t="s">
        <v>1033</v>
      </c>
      <c r="H3732" s="3" t="s">
        <v>1034</v>
      </c>
      <c r="I3732" s="3" t="s">
        <v>306</v>
      </c>
      <c r="J3732" s="3" t="s">
        <v>307</v>
      </c>
      <c r="K3732" s="3" t="s">
        <v>1383</v>
      </c>
      <c r="L3732" s="3" t="s">
        <v>1376</v>
      </c>
      <c r="M3732" s="3" t="s">
        <v>429</v>
      </c>
      <c r="N3732" s="3" t="s">
        <v>431</v>
      </c>
      <c r="O3732">
        <v>5</v>
      </c>
      <c r="P3732" s="3" t="s">
        <v>3925</v>
      </c>
      <c r="Q3732" s="3" t="s">
        <v>3925</v>
      </c>
      <c r="R3732" s="3" t="s">
        <v>3925</v>
      </c>
      <c r="S3732" s="3" t="s">
        <v>802</v>
      </c>
      <c r="T3732" s="3" t="s">
        <v>2494</v>
      </c>
      <c r="U3732" s="3" t="s">
        <v>457</v>
      </c>
      <c r="V3732" s="3" t="s">
        <v>439</v>
      </c>
      <c r="W3732" s="3" t="s">
        <v>439</v>
      </c>
      <c r="X3732" s="3" t="s">
        <v>5390</v>
      </c>
      <c r="Y3732" s="3" t="s">
        <v>442</v>
      </c>
      <c r="Z3732" s="3" t="s">
        <v>4425</v>
      </c>
      <c r="AA3732" s="3" t="s">
        <v>43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00</v>
      </c>
      <c r="BC3732">
        <v>0</v>
      </c>
      <c r="BD3732">
        <v>0</v>
      </c>
      <c r="BE3732">
        <v>10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50</v>
      </c>
      <c r="BS3732">
        <v>0</v>
      </c>
      <c r="BT3732">
        <v>0</v>
      </c>
      <c r="BU3732">
        <v>5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300</v>
      </c>
      <c r="CY3732">
        <v>0</v>
      </c>
      <c r="CZ3732">
        <v>0</v>
      </c>
      <c r="DA3732">
        <v>300</v>
      </c>
      <c r="DB3732">
        <v>0</v>
      </c>
      <c r="DC3732">
        <v>0</v>
      </c>
      <c r="DD3732">
        <v>0</v>
      </c>
      <c r="DE3732">
        <v>0</v>
      </c>
      <c r="DF3732">
        <v>45</v>
      </c>
      <c r="DG3732">
        <v>0</v>
      </c>
      <c r="DH3732">
        <v>0</v>
      </c>
      <c r="DI3732">
        <v>45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8.5000000000000006E-2</v>
      </c>
      <c r="DV3732">
        <v>0</v>
      </c>
      <c r="DW3732">
        <v>0</v>
      </c>
      <c r="DX3732">
        <v>0</v>
      </c>
      <c r="DY3732" s="4"/>
      <c r="DZ3732" s="3" t="s">
        <v>6927</v>
      </c>
      <c r="EA3732">
        <v>0</v>
      </c>
      <c r="EB3732">
        <v>0</v>
      </c>
      <c r="EC3732">
        <v>495</v>
      </c>
      <c r="ED3732">
        <v>0</v>
      </c>
      <c r="EE3732">
        <v>0</v>
      </c>
      <c r="EF3732">
        <v>495</v>
      </c>
      <c r="EG3732">
        <v>123.7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423</v>
      </c>
      <c r="F3733" s="3" t="s">
        <v>424</v>
      </c>
      <c r="G3733" s="3" t="s">
        <v>1033</v>
      </c>
      <c r="H3733" s="3" t="s">
        <v>1034</v>
      </c>
      <c r="I3733" s="3" t="s">
        <v>53</v>
      </c>
      <c r="J3733" s="3" t="s">
        <v>54</v>
      </c>
      <c r="K3733" s="3" t="s">
        <v>1035</v>
      </c>
      <c r="L3733" s="3" t="s">
        <v>1036</v>
      </c>
      <c r="M3733" s="3" t="s">
        <v>429</v>
      </c>
      <c r="N3733" s="3" t="s">
        <v>431</v>
      </c>
      <c r="O3733">
        <v>5</v>
      </c>
      <c r="P3733" s="3" t="s">
        <v>3925</v>
      </c>
      <c r="Q3733" s="3" t="s">
        <v>3925</v>
      </c>
      <c r="R3733" s="3" t="s">
        <v>3925</v>
      </c>
      <c r="S3733" s="3" t="s">
        <v>576</v>
      </c>
      <c r="T3733" s="3" t="s">
        <v>2996</v>
      </c>
      <c r="U3733" s="3" t="s">
        <v>432</v>
      </c>
      <c r="V3733" s="3" t="s">
        <v>433</v>
      </c>
      <c r="W3733" s="3" t="s">
        <v>434</v>
      </c>
      <c r="X3733" s="3" t="s">
        <v>434</v>
      </c>
      <c r="Y3733" s="3" t="s">
        <v>435</v>
      </c>
      <c r="Z3733" s="3" t="s">
        <v>612</v>
      </c>
      <c r="AA3733" s="3" t="s">
        <v>436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4</v>
      </c>
      <c r="DN3733">
        <v>0</v>
      </c>
      <c r="DO3733">
        <v>0</v>
      </c>
      <c r="DP3733">
        <v>0</v>
      </c>
      <c r="DQ3733">
        <v>4</v>
      </c>
      <c r="DR3733">
        <v>0</v>
      </c>
      <c r="DS3733">
        <v>0</v>
      </c>
      <c r="DT3733">
        <v>4</v>
      </c>
      <c r="DU3733">
        <v>4.8125</v>
      </c>
      <c r="DV3733">
        <v>0</v>
      </c>
      <c r="DW3733">
        <v>0</v>
      </c>
      <c r="DX3733">
        <v>0</v>
      </c>
      <c r="DY3733" s="4">
        <v>46022</v>
      </c>
      <c r="DZ3733" s="3" t="s">
        <v>6927</v>
      </c>
      <c r="EA3733">
        <v>0</v>
      </c>
      <c r="EB3733">
        <v>0</v>
      </c>
      <c r="EC3733">
        <v>4</v>
      </c>
      <c r="ED3733">
        <v>0</v>
      </c>
      <c r="EE3733">
        <v>0</v>
      </c>
      <c r="EF3733">
        <v>4</v>
      </c>
      <c r="EG3733">
        <v>4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583</v>
      </c>
      <c r="F3734" s="3" t="s">
        <v>14</v>
      </c>
      <c r="G3734" s="3" t="s">
        <v>1033</v>
      </c>
      <c r="H3734" s="3" t="s">
        <v>1034</v>
      </c>
      <c r="I3734" s="3" t="s">
        <v>96</v>
      </c>
      <c r="J3734" s="3" t="s">
        <v>5389</v>
      </c>
      <c r="K3734" s="3" t="s">
        <v>1383</v>
      </c>
      <c r="L3734" s="3" t="s">
        <v>1376</v>
      </c>
      <c r="M3734" s="3" t="s">
        <v>429</v>
      </c>
      <c r="N3734" s="3" t="s">
        <v>431</v>
      </c>
      <c r="O3734">
        <v>4</v>
      </c>
      <c r="P3734" s="3" t="s">
        <v>3925</v>
      </c>
      <c r="Q3734" s="3" t="s">
        <v>3925</v>
      </c>
      <c r="R3734" s="3" t="s">
        <v>3925</v>
      </c>
      <c r="S3734" s="3" t="s">
        <v>1090</v>
      </c>
      <c r="T3734" s="3" t="s">
        <v>2450</v>
      </c>
      <c r="U3734" s="3" t="s">
        <v>457</v>
      </c>
      <c r="V3734" s="3" t="s">
        <v>439</v>
      </c>
      <c r="W3734" s="3" t="s">
        <v>439</v>
      </c>
      <c r="X3734" s="3" t="s">
        <v>5390</v>
      </c>
      <c r="Y3734" s="3" t="s">
        <v>442</v>
      </c>
      <c r="Z3734" s="3" t="s">
        <v>4425</v>
      </c>
      <c r="AA3734" s="3" t="s">
        <v>436</v>
      </c>
      <c r="AB3734">
        <v>0</v>
      </c>
      <c r="AC3734">
        <v>0</v>
      </c>
      <c r="AD3734">
        <v>27</v>
      </c>
      <c r="AE3734">
        <v>0</v>
      </c>
      <c r="AF3734">
        <v>0</v>
      </c>
      <c r="AG3734">
        <v>27</v>
      </c>
      <c r="AH3734">
        <v>0</v>
      </c>
      <c r="AI3734">
        <v>0</v>
      </c>
      <c r="AJ3734">
        <v>0</v>
      </c>
      <c r="AK3734">
        <v>0</v>
      </c>
      <c r="AL3734">
        <v>58</v>
      </c>
      <c r="AM3734">
        <v>0</v>
      </c>
      <c r="AN3734">
        <v>0</v>
      </c>
      <c r="AO3734">
        <v>58</v>
      </c>
      <c r="AP3734">
        <v>0</v>
      </c>
      <c r="AQ3734">
        <v>0</v>
      </c>
      <c r="AR3734">
        <v>0</v>
      </c>
      <c r="AS3734">
        <v>0</v>
      </c>
      <c r="AT3734">
        <v>65</v>
      </c>
      <c r="AU3734">
        <v>0</v>
      </c>
      <c r="AV3734">
        <v>0</v>
      </c>
      <c r="AW3734">
        <v>65</v>
      </c>
      <c r="AX3734">
        <v>0</v>
      </c>
      <c r="AY3734">
        <v>0</v>
      </c>
      <c r="AZ3734">
        <v>0</v>
      </c>
      <c r="BA3734">
        <v>0</v>
      </c>
      <c r="BB3734">
        <v>78</v>
      </c>
      <c r="BC3734">
        <v>0</v>
      </c>
      <c r="BD3734">
        <v>0</v>
      </c>
      <c r="BE3734">
        <v>78</v>
      </c>
      <c r="BF3734">
        <v>0</v>
      </c>
      <c r="BG3734">
        <v>0</v>
      </c>
      <c r="BH3734">
        <v>0</v>
      </c>
      <c r="BI3734">
        <v>0</v>
      </c>
      <c r="BJ3734">
        <v>68</v>
      </c>
      <c r="BK3734">
        <v>0</v>
      </c>
      <c r="BL3734">
        <v>0</v>
      </c>
      <c r="BM3734">
        <v>68</v>
      </c>
      <c r="BN3734">
        <v>0</v>
      </c>
      <c r="BO3734">
        <v>0</v>
      </c>
      <c r="BP3734">
        <v>0</v>
      </c>
      <c r="BQ3734">
        <v>0</v>
      </c>
      <c r="BR3734">
        <v>68</v>
      </c>
      <c r="BS3734">
        <v>0</v>
      </c>
      <c r="BT3734">
        <v>0</v>
      </c>
      <c r="BU3734">
        <v>68</v>
      </c>
      <c r="BV3734">
        <v>0</v>
      </c>
      <c r="BW3734">
        <v>0</v>
      </c>
      <c r="BX3734">
        <v>0</v>
      </c>
      <c r="BY3734">
        <v>0</v>
      </c>
      <c r="BZ3734">
        <v>68</v>
      </c>
      <c r="CA3734">
        <v>0</v>
      </c>
      <c r="CB3734">
        <v>0</v>
      </c>
      <c r="CC3734">
        <v>68</v>
      </c>
      <c r="CD3734">
        <v>0</v>
      </c>
      <c r="CE3734">
        <v>0</v>
      </c>
      <c r="CF3734">
        <v>0</v>
      </c>
      <c r="CG3734">
        <v>0</v>
      </c>
      <c r="CH3734">
        <v>55</v>
      </c>
      <c r="CI3734">
        <v>0</v>
      </c>
      <c r="CJ3734">
        <v>0</v>
      </c>
      <c r="CK3734">
        <v>55</v>
      </c>
      <c r="CL3734">
        <v>0</v>
      </c>
      <c r="CM3734">
        <v>0</v>
      </c>
      <c r="CN3734">
        <v>0</v>
      </c>
      <c r="CO3734">
        <v>0</v>
      </c>
      <c r="CP3734">
        <v>65</v>
      </c>
      <c r="CQ3734">
        <v>0</v>
      </c>
      <c r="CR3734">
        <v>0</v>
      </c>
      <c r="CS3734">
        <v>65</v>
      </c>
      <c r="CT3734">
        <v>0</v>
      </c>
      <c r="CU3734">
        <v>0</v>
      </c>
      <c r="CV3734">
        <v>0</v>
      </c>
      <c r="CW3734">
        <v>0</v>
      </c>
      <c r="CX3734">
        <v>67</v>
      </c>
      <c r="CY3734">
        <v>0</v>
      </c>
      <c r="CZ3734">
        <v>0</v>
      </c>
      <c r="DA3734">
        <v>67</v>
      </c>
      <c r="DB3734">
        <v>0</v>
      </c>
      <c r="DC3734">
        <v>0</v>
      </c>
      <c r="DD3734">
        <v>0</v>
      </c>
      <c r="DE3734">
        <v>0</v>
      </c>
      <c r="DF3734">
        <v>69</v>
      </c>
      <c r="DG3734">
        <v>0</v>
      </c>
      <c r="DH3734">
        <v>0</v>
      </c>
      <c r="DI3734">
        <v>69</v>
      </c>
      <c r="DJ3734">
        <v>0</v>
      </c>
      <c r="DK3734">
        <v>0</v>
      </c>
      <c r="DL3734">
        <v>0</v>
      </c>
      <c r="DM3734">
        <v>0</v>
      </c>
      <c r="DN3734">
        <v>80</v>
      </c>
      <c r="DO3734">
        <v>0</v>
      </c>
      <c r="DP3734">
        <v>0</v>
      </c>
      <c r="DQ3734">
        <v>80</v>
      </c>
      <c r="DR3734">
        <v>0</v>
      </c>
      <c r="DS3734">
        <v>0</v>
      </c>
      <c r="DT3734">
        <v>0</v>
      </c>
      <c r="DU3734">
        <v>1.0375000000000001</v>
      </c>
      <c r="DV3734">
        <v>80</v>
      </c>
      <c r="DW3734">
        <v>0</v>
      </c>
      <c r="DX3734">
        <v>0</v>
      </c>
      <c r="DY3734" s="4">
        <v>47269</v>
      </c>
      <c r="DZ3734" s="3" t="s">
        <v>6927</v>
      </c>
      <c r="EA3734">
        <v>0</v>
      </c>
      <c r="EB3734">
        <v>0</v>
      </c>
      <c r="EC3734">
        <v>768</v>
      </c>
      <c r="ED3734">
        <v>0</v>
      </c>
      <c r="EE3734">
        <v>0</v>
      </c>
      <c r="EF3734">
        <v>768</v>
      </c>
      <c r="EG3734">
        <v>64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423</v>
      </c>
      <c r="F3735" s="3" t="s">
        <v>424</v>
      </c>
      <c r="G3735" s="3" t="s">
        <v>1033</v>
      </c>
      <c r="H3735" s="3" t="s">
        <v>1034</v>
      </c>
      <c r="I3735" s="3" t="s">
        <v>76</v>
      </c>
      <c r="J3735" s="3" t="s">
        <v>77</v>
      </c>
      <c r="K3735" s="3" t="s">
        <v>1035</v>
      </c>
      <c r="L3735" s="3" t="s">
        <v>1036</v>
      </c>
      <c r="M3735" s="3" t="s">
        <v>429</v>
      </c>
      <c r="N3735" s="3" t="s">
        <v>431</v>
      </c>
      <c r="O3735">
        <v>3</v>
      </c>
      <c r="P3735" s="3" t="s">
        <v>3925</v>
      </c>
      <c r="Q3735" s="3" t="s">
        <v>3925</v>
      </c>
      <c r="R3735" s="3" t="s">
        <v>3925</v>
      </c>
      <c r="S3735" s="3" t="s">
        <v>234</v>
      </c>
      <c r="T3735" s="3" t="s">
        <v>2505</v>
      </c>
      <c r="U3735" s="3" t="s">
        <v>457</v>
      </c>
      <c r="V3735" s="3" t="s">
        <v>439</v>
      </c>
      <c r="W3735" s="3" t="s">
        <v>439</v>
      </c>
      <c r="X3735" s="3" t="s">
        <v>5390</v>
      </c>
      <c r="Y3735" s="3" t="s">
        <v>442</v>
      </c>
      <c r="Z3735" s="3" t="s">
        <v>4426</v>
      </c>
      <c r="AA3735" s="3" t="s">
        <v>436</v>
      </c>
      <c r="AB3735">
        <v>0</v>
      </c>
      <c r="AC3735">
        <v>0</v>
      </c>
      <c r="AD3735">
        <v>14</v>
      </c>
      <c r="AE3735">
        <v>0</v>
      </c>
      <c r="AF3735">
        <v>0</v>
      </c>
      <c r="AG3735">
        <v>14</v>
      </c>
      <c r="AH3735">
        <v>0</v>
      </c>
      <c r="AI3735">
        <v>0</v>
      </c>
      <c r="AJ3735">
        <v>0</v>
      </c>
      <c r="AK3735">
        <v>0</v>
      </c>
      <c r="AL3735">
        <v>130</v>
      </c>
      <c r="AM3735">
        <v>0</v>
      </c>
      <c r="AN3735">
        <v>0</v>
      </c>
      <c r="AO3735">
        <v>13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16</v>
      </c>
      <c r="BK3735">
        <v>0</v>
      </c>
      <c r="BL3735">
        <v>0</v>
      </c>
      <c r="BM3735">
        <v>16</v>
      </c>
      <c r="BN3735">
        <v>0</v>
      </c>
      <c r="BO3735">
        <v>0</v>
      </c>
      <c r="BP3735">
        <v>0</v>
      </c>
      <c r="BQ3735">
        <v>0</v>
      </c>
      <c r="BR3735">
        <v>50</v>
      </c>
      <c r="BS3735">
        <v>0</v>
      </c>
      <c r="BT3735">
        <v>0</v>
      </c>
      <c r="BU3735">
        <v>50</v>
      </c>
      <c r="BV3735">
        <v>0</v>
      </c>
      <c r="BW3735">
        <v>0</v>
      </c>
      <c r="BX3735">
        <v>0</v>
      </c>
      <c r="BY3735">
        <v>0</v>
      </c>
      <c r="BZ3735">
        <v>70</v>
      </c>
      <c r="CA3735">
        <v>0</v>
      </c>
      <c r="CB3735">
        <v>0</v>
      </c>
      <c r="CC3735">
        <v>70</v>
      </c>
      <c r="CD3735">
        <v>0</v>
      </c>
      <c r="CE3735">
        <v>0</v>
      </c>
      <c r="CF3735">
        <v>0</v>
      </c>
      <c r="CG3735">
        <v>0</v>
      </c>
      <c r="CH3735">
        <v>122</v>
      </c>
      <c r="CI3735">
        <v>0</v>
      </c>
      <c r="CJ3735">
        <v>0</v>
      </c>
      <c r="CK3735">
        <v>122</v>
      </c>
      <c r="CL3735">
        <v>0</v>
      </c>
      <c r="CM3735">
        <v>0</v>
      </c>
      <c r="CN3735">
        <v>0</v>
      </c>
      <c r="CO3735">
        <v>0</v>
      </c>
      <c r="CP3735">
        <v>42</v>
      </c>
      <c r="CQ3735">
        <v>0</v>
      </c>
      <c r="CR3735">
        <v>0</v>
      </c>
      <c r="CS3735">
        <v>42</v>
      </c>
      <c r="CT3735">
        <v>0</v>
      </c>
      <c r="CU3735">
        <v>0</v>
      </c>
      <c r="CV3735">
        <v>0</v>
      </c>
      <c r="CW3735">
        <v>0</v>
      </c>
      <c r="CX3735">
        <v>77</v>
      </c>
      <c r="CY3735">
        <v>0</v>
      </c>
      <c r="CZ3735">
        <v>0</v>
      </c>
      <c r="DA3735">
        <v>77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110</v>
      </c>
      <c r="DO3735">
        <v>0</v>
      </c>
      <c r="DP3735">
        <v>0</v>
      </c>
      <c r="DQ3735">
        <v>110</v>
      </c>
      <c r="DR3735">
        <v>0</v>
      </c>
      <c r="DS3735">
        <v>0</v>
      </c>
      <c r="DT3735">
        <v>80</v>
      </c>
      <c r="DU3735">
        <v>0.35899999999999999</v>
      </c>
      <c r="DV3735">
        <v>30</v>
      </c>
      <c r="DW3735">
        <v>0</v>
      </c>
      <c r="DX3735">
        <v>0</v>
      </c>
      <c r="DY3735" s="4">
        <v>46142</v>
      </c>
      <c r="DZ3735" s="3" t="s">
        <v>6927</v>
      </c>
      <c r="EA3735">
        <v>0</v>
      </c>
      <c r="EB3735">
        <v>0</v>
      </c>
      <c r="EC3735">
        <v>631</v>
      </c>
      <c r="ED3735">
        <v>0</v>
      </c>
      <c r="EE3735">
        <v>0</v>
      </c>
      <c r="EF3735">
        <v>631</v>
      </c>
      <c r="EG3735">
        <v>70.111110999999994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420</v>
      </c>
      <c r="F3736" s="3" t="s">
        <v>1421</v>
      </c>
      <c r="G3736" s="3" t="s">
        <v>1033</v>
      </c>
      <c r="H3736" s="3" t="s">
        <v>1034</v>
      </c>
      <c r="I3736" s="3" t="s">
        <v>3835</v>
      </c>
      <c r="J3736" s="3" t="s">
        <v>3836</v>
      </c>
      <c r="K3736" s="3" t="s">
        <v>450</v>
      </c>
      <c r="L3736" s="3" t="s">
        <v>1837</v>
      </c>
      <c r="M3736" s="3" t="s">
        <v>429</v>
      </c>
      <c r="N3736" s="3" t="s">
        <v>431</v>
      </c>
      <c r="O3736">
        <v>3</v>
      </c>
      <c r="P3736" s="3" t="s">
        <v>3925</v>
      </c>
      <c r="Q3736" s="3" t="s">
        <v>3925</v>
      </c>
      <c r="R3736" s="3" t="s">
        <v>3925</v>
      </c>
      <c r="S3736" s="3" t="s">
        <v>1188</v>
      </c>
      <c r="T3736" s="3" t="s">
        <v>2225</v>
      </c>
      <c r="U3736" s="3" t="s">
        <v>448</v>
      </c>
      <c r="V3736" s="3" t="s">
        <v>433</v>
      </c>
      <c r="W3736" s="3" t="s">
        <v>531</v>
      </c>
      <c r="X3736" s="3" t="s">
        <v>532</v>
      </c>
      <c r="Y3736" s="3" t="s">
        <v>435</v>
      </c>
      <c r="Z3736" s="3" t="s">
        <v>4425</v>
      </c>
      <c r="AA3736" s="3" t="s">
        <v>436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5</v>
      </c>
      <c r="AL3736">
        <v>0</v>
      </c>
      <c r="AM3736">
        <v>0</v>
      </c>
      <c r="AN3736">
        <v>0</v>
      </c>
      <c r="AO3736">
        <v>5</v>
      </c>
      <c r="AP3736">
        <v>0</v>
      </c>
      <c r="AQ3736">
        <v>0</v>
      </c>
      <c r="AR3736">
        <v>0</v>
      </c>
      <c r="AS3736">
        <v>2</v>
      </c>
      <c r="AT3736">
        <v>0</v>
      </c>
      <c r="AU3736">
        <v>0</v>
      </c>
      <c r="AV3736">
        <v>0</v>
      </c>
      <c r="AW3736">
        <v>2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92</v>
      </c>
      <c r="BZ3736">
        <v>0</v>
      </c>
      <c r="CA3736">
        <v>0</v>
      </c>
      <c r="CB3736">
        <v>0</v>
      </c>
      <c r="CC3736">
        <v>9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1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22</v>
      </c>
      <c r="DN3736">
        <v>0</v>
      </c>
      <c r="DO3736">
        <v>0</v>
      </c>
      <c r="DP3736">
        <v>0</v>
      </c>
      <c r="DQ3736">
        <v>22</v>
      </c>
      <c r="DR3736">
        <v>0</v>
      </c>
      <c r="DS3736">
        <v>0</v>
      </c>
      <c r="DT3736">
        <v>22</v>
      </c>
      <c r="DU3736">
        <v>924.88</v>
      </c>
      <c r="DV3736">
        <v>0</v>
      </c>
      <c r="DW3736">
        <v>0</v>
      </c>
      <c r="DX3736">
        <v>0</v>
      </c>
      <c r="DY3736" s="4"/>
      <c r="DZ3736" s="3" t="s">
        <v>6927</v>
      </c>
      <c r="EA3736">
        <v>0</v>
      </c>
      <c r="EB3736">
        <v>0</v>
      </c>
      <c r="EC3736">
        <v>122</v>
      </c>
      <c r="ED3736">
        <v>0</v>
      </c>
      <c r="EE3736">
        <v>0</v>
      </c>
      <c r="EF3736">
        <v>122</v>
      </c>
      <c r="EG3736">
        <v>24.4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423</v>
      </c>
      <c r="F3737" s="3" t="s">
        <v>424</v>
      </c>
      <c r="G3737" s="3" t="s">
        <v>1033</v>
      </c>
      <c r="H3737" s="3" t="s">
        <v>1034</v>
      </c>
      <c r="I3737" s="3" t="s">
        <v>36</v>
      </c>
      <c r="J3737" s="3" t="s">
        <v>37</v>
      </c>
      <c r="K3737" s="3" t="s">
        <v>1035</v>
      </c>
      <c r="L3737" s="3" t="s">
        <v>1036</v>
      </c>
      <c r="M3737" s="3" t="s">
        <v>429</v>
      </c>
      <c r="N3737" s="3" t="s">
        <v>431</v>
      </c>
      <c r="O3737">
        <v>5</v>
      </c>
      <c r="P3737" s="3" t="s">
        <v>3925</v>
      </c>
      <c r="Q3737" s="3" t="s">
        <v>3925</v>
      </c>
      <c r="R3737" s="3" t="s">
        <v>3925</v>
      </c>
      <c r="S3737" s="3" t="s">
        <v>1200</v>
      </c>
      <c r="T3737" s="3" t="s">
        <v>2243</v>
      </c>
      <c r="U3737" s="3" t="s">
        <v>432</v>
      </c>
      <c r="V3737" s="3" t="s">
        <v>433</v>
      </c>
      <c r="W3737" s="3" t="s">
        <v>434</v>
      </c>
      <c r="X3737" s="3" t="s">
        <v>434</v>
      </c>
      <c r="Y3737" s="3" t="s">
        <v>435</v>
      </c>
      <c r="Z3737" s="3" t="s">
        <v>612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100</v>
      </c>
      <c r="BR3737">
        <v>0</v>
      </c>
      <c r="BS3737">
        <v>0</v>
      </c>
      <c r="BT3737">
        <v>0</v>
      </c>
      <c r="BU3737">
        <v>10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0</v>
      </c>
      <c r="CP3737">
        <v>0</v>
      </c>
      <c r="CQ3737">
        <v>0</v>
      </c>
      <c r="CR3737">
        <v>0</v>
      </c>
      <c r="CS3737">
        <v>10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.16750000000000001</v>
      </c>
      <c r="DV3737">
        <v>0</v>
      </c>
      <c r="DW3737">
        <v>0</v>
      </c>
      <c r="DX3737">
        <v>0</v>
      </c>
      <c r="DY3737" s="4"/>
      <c r="DZ3737" s="3" t="s">
        <v>6927</v>
      </c>
      <c r="EA3737">
        <v>0</v>
      </c>
      <c r="EB3737">
        <v>0</v>
      </c>
      <c r="EC3737">
        <v>200</v>
      </c>
      <c r="ED3737">
        <v>0</v>
      </c>
      <c r="EE3737">
        <v>0</v>
      </c>
      <c r="EF3737">
        <v>200</v>
      </c>
      <c r="EG3737">
        <v>10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423</v>
      </c>
      <c r="F3738" s="3" t="s">
        <v>424</v>
      </c>
      <c r="G3738" s="3" t="s">
        <v>1033</v>
      </c>
      <c r="H3738" s="3" t="s">
        <v>1034</v>
      </c>
      <c r="I3738" s="3" t="s">
        <v>378</v>
      </c>
      <c r="J3738" s="3" t="s">
        <v>379</v>
      </c>
      <c r="K3738" s="3" t="s">
        <v>1383</v>
      </c>
      <c r="L3738" s="3" t="s">
        <v>1413</v>
      </c>
      <c r="M3738" s="3" t="s">
        <v>429</v>
      </c>
      <c r="N3738" s="3" t="s">
        <v>431</v>
      </c>
      <c r="O3738">
        <v>4</v>
      </c>
      <c r="P3738" s="3" t="s">
        <v>3925</v>
      </c>
      <c r="Q3738" s="3" t="s">
        <v>3925</v>
      </c>
      <c r="R3738" s="3" t="s">
        <v>3925</v>
      </c>
      <c r="S3738" s="3" t="s">
        <v>1253</v>
      </c>
      <c r="T3738" s="3" t="s">
        <v>2333</v>
      </c>
      <c r="U3738" s="3" t="s">
        <v>432</v>
      </c>
      <c r="V3738" s="3" t="s">
        <v>433</v>
      </c>
      <c r="W3738" s="3" t="s">
        <v>434</v>
      </c>
      <c r="X3738" s="3" t="s">
        <v>434</v>
      </c>
      <c r="Y3738" s="3" t="s">
        <v>435</v>
      </c>
      <c r="Z3738" s="3" t="s">
        <v>612</v>
      </c>
      <c r="AA3738" s="3" t="s">
        <v>43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2</v>
      </c>
      <c r="CX3738">
        <v>0</v>
      </c>
      <c r="CY3738">
        <v>0</v>
      </c>
      <c r="CZ3738">
        <v>0</v>
      </c>
      <c r="DA3738">
        <v>2</v>
      </c>
      <c r="DB3738">
        <v>0</v>
      </c>
      <c r="DC3738">
        <v>0</v>
      </c>
      <c r="DD3738">
        <v>0</v>
      </c>
      <c r="DE3738">
        <v>2</v>
      </c>
      <c r="DF3738">
        <v>0</v>
      </c>
      <c r="DG3738">
        <v>0</v>
      </c>
      <c r="DH3738">
        <v>0</v>
      </c>
      <c r="DI3738">
        <v>2</v>
      </c>
      <c r="DJ3738">
        <v>0</v>
      </c>
      <c r="DK3738">
        <v>0</v>
      </c>
      <c r="DL3738">
        <v>0</v>
      </c>
      <c r="DM3738">
        <v>2</v>
      </c>
      <c r="DN3738">
        <v>0</v>
      </c>
      <c r="DO3738">
        <v>0</v>
      </c>
      <c r="DP3738">
        <v>0</v>
      </c>
      <c r="DQ3738">
        <v>2</v>
      </c>
      <c r="DR3738">
        <v>0</v>
      </c>
      <c r="DS3738">
        <v>0</v>
      </c>
      <c r="DT3738">
        <v>2</v>
      </c>
      <c r="DU3738">
        <v>25.625</v>
      </c>
      <c r="DV3738">
        <v>0</v>
      </c>
      <c r="DW3738">
        <v>0</v>
      </c>
      <c r="DX3738">
        <v>0</v>
      </c>
      <c r="DY3738" s="4">
        <v>46022</v>
      </c>
      <c r="DZ3738" s="3" t="s">
        <v>6927</v>
      </c>
      <c r="EA3738">
        <v>0</v>
      </c>
      <c r="EB3738">
        <v>0</v>
      </c>
      <c r="EC3738">
        <v>6</v>
      </c>
      <c r="ED3738">
        <v>0</v>
      </c>
      <c r="EE3738">
        <v>0</v>
      </c>
      <c r="EF3738">
        <v>6</v>
      </c>
      <c r="EG3738">
        <v>2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583</v>
      </c>
      <c r="F3739" s="3" t="s">
        <v>14</v>
      </c>
      <c r="G3739" s="3" t="s">
        <v>1033</v>
      </c>
      <c r="H3739" s="3" t="s">
        <v>1034</v>
      </c>
      <c r="I3739" s="3" t="s">
        <v>96</v>
      </c>
      <c r="J3739" s="3" t="s">
        <v>5389</v>
      </c>
      <c r="K3739" s="3" t="s">
        <v>1383</v>
      </c>
      <c r="L3739" s="3" t="s">
        <v>1376</v>
      </c>
      <c r="M3739" s="3" t="s">
        <v>429</v>
      </c>
      <c r="N3739" s="3" t="s">
        <v>431</v>
      </c>
      <c r="O3739">
        <v>4</v>
      </c>
      <c r="P3739" s="3" t="s">
        <v>3925</v>
      </c>
      <c r="Q3739" s="3" t="s">
        <v>3925</v>
      </c>
      <c r="R3739" s="3" t="s">
        <v>3925</v>
      </c>
      <c r="S3739" s="3" t="s">
        <v>563</v>
      </c>
      <c r="T3739" s="3" t="s">
        <v>5019</v>
      </c>
      <c r="U3739" s="3" t="s">
        <v>468</v>
      </c>
      <c r="V3739" s="3" t="s">
        <v>439</v>
      </c>
      <c r="W3739" s="3" t="s">
        <v>5391</v>
      </c>
      <c r="X3739" s="3" t="s">
        <v>5392</v>
      </c>
      <c r="Y3739" s="3" t="s">
        <v>442</v>
      </c>
      <c r="Z3739" s="3" t="s">
        <v>4425</v>
      </c>
      <c r="AA3739" s="3" t="s">
        <v>43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</v>
      </c>
      <c r="AM3739">
        <v>0</v>
      </c>
      <c r="AN3739">
        <v>0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1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2</v>
      </c>
      <c r="CQ3739">
        <v>0</v>
      </c>
      <c r="CR3739">
        <v>0</v>
      </c>
      <c r="CS3739">
        <v>2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230.59953999999999</v>
      </c>
      <c r="DV3739">
        <v>0</v>
      </c>
      <c r="DW3739">
        <v>0</v>
      </c>
      <c r="DX3739">
        <v>0</v>
      </c>
      <c r="DY3739" s="4"/>
      <c r="DZ3739" s="3" t="s">
        <v>6927</v>
      </c>
      <c r="EA3739">
        <v>0</v>
      </c>
      <c r="EB3739">
        <v>0</v>
      </c>
      <c r="EC3739">
        <v>5</v>
      </c>
      <c r="ED3739">
        <v>0</v>
      </c>
      <c r="EE3739">
        <v>0</v>
      </c>
      <c r="EF3739">
        <v>5</v>
      </c>
      <c r="EG3739">
        <v>1.25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595</v>
      </c>
      <c r="F3740" s="3" t="s">
        <v>1596</v>
      </c>
      <c r="G3740" s="3" t="s">
        <v>1033</v>
      </c>
      <c r="H3740" s="3" t="s">
        <v>1034</v>
      </c>
      <c r="I3740" s="3" t="s">
        <v>229</v>
      </c>
      <c r="J3740" s="3" t="s">
        <v>230</v>
      </c>
      <c r="K3740" s="3" t="s">
        <v>1383</v>
      </c>
      <c r="L3740" s="3" t="s">
        <v>1376</v>
      </c>
      <c r="M3740" s="3" t="s">
        <v>429</v>
      </c>
      <c r="N3740" s="3" t="s">
        <v>431</v>
      </c>
      <c r="O3740">
        <v>4</v>
      </c>
      <c r="P3740" s="3" t="s">
        <v>3925</v>
      </c>
      <c r="Q3740" s="3" t="s">
        <v>3925</v>
      </c>
      <c r="R3740" s="3" t="s">
        <v>3925</v>
      </c>
      <c r="S3740" s="3" t="s">
        <v>1352</v>
      </c>
      <c r="T3740" s="3" t="s">
        <v>2217</v>
      </c>
      <c r="U3740" s="3" t="s">
        <v>448</v>
      </c>
      <c r="V3740" s="3" t="s">
        <v>433</v>
      </c>
      <c r="W3740" s="3" t="s">
        <v>531</v>
      </c>
      <c r="X3740" s="3" t="s">
        <v>532</v>
      </c>
      <c r="Y3740" s="3" t="s">
        <v>435</v>
      </c>
      <c r="Z3740" s="3" t="s">
        <v>4425</v>
      </c>
      <c r="AA3740" s="3" t="s">
        <v>436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2</v>
      </c>
      <c r="CY3740">
        <v>0</v>
      </c>
      <c r="CZ3740">
        <v>0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3.4734820000000002</v>
      </c>
      <c r="DV3740">
        <v>0</v>
      </c>
      <c r="DW3740">
        <v>0</v>
      </c>
      <c r="DX3740">
        <v>0</v>
      </c>
      <c r="DY3740" s="4"/>
      <c r="DZ3740" s="3" t="s">
        <v>6927</v>
      </c>
      <c r="EA3740">
        <v>0</v>
      </c>
      <c r="EB3740">
        <v>0</v>
      </c>
      <c r="EC3740">
        <v>2</v>
      </c>
      <c r="ED3740">
        <v>0</v>
      </c>
      <c r="EE3740">
        <v>0</v>
      </c>
      <c r="EF3740">
        <v>2</v>
      </c>
      <c r="EG3740">
        <v>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583</v>
      </c>
      <c r="F3741" s="3" t="s">
        <v>14</v>
      </c>
      <c r="G3741" s="3" t="s">
        <v>1033</v>
      </c>
      <c r="H3741" s="3" t="s">
        <v>1034</v>
      </c>
      <c r="I3741" s="3" t="s">
        <v>202</v>
      </c>
      <c r="J3741" s="3" t="s">
        <v>203</v>
      </c>
      <c r="K3741" s="3" t="s">
        <v>1383</v>
      </c>
      <c r="L3741" s="3" t="s">
        <v>1376</v>
      </c>
      <c r="M3741" s="3" t="s">
        <v>429</v>
      </c>
      <c r="N3741" s="3" t="s">
        <v>431</v>
      </c>
      <c r="O3741">
        <v>1</v>
      </c>
      <c r="P3741" s="3" t="s">
        <v>3925</v>
      </c>
      <c r="Q3741" s="3" t="s">
        <v>3925</v>
      </c>
      <c r="R3741" s="3" t="s">
        <v>3925</v>
      </c>
      <c r="S3741" s="3" t="s">
        <v>1715</v>
      </c>
      <c r="T3741" s="3" t="s">
        <v>5025</v>
      </c>
      <c r="U3741" s="3" t="s">
        <v>432</v>
      </c>
      <c r="V3741" s="3" t="s">
        <v>433</v>
      </c>
      <c r="W3741" s="3" t="s">
        <v>434</v>
      </c>
      <c r="X3741" s="3" t="s">
        <v>434</v>
      </c>
      <c r="Y3741" s="3" t="s">
        <v>442</v>
      </c>
      <c r="Z3741" s="3" t="s">
        <v>4426</v>
      </c>
      <c r="AA3741" s="3" t="s">
        <v>43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1</v>
      </c>
      <c r="BZ3741">
        <v>0</v>
      </c>
      <c r="CA3741">
        <v>0</v>
      </c>
      <c r="CB3741">
        <v>0</v>
      </c>
      <c r="CC3741">
        <v>1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4</v>
      </c>
      <c r="DN3741">
        <v>0</v>
      </c>
      <c r="DO3741">
        <v>0</v>
      </c>
      <c r="DP3741">
        <v>0</v>
      </c>
      <c r="DQ3741">
        <v>4</v>
      </c>
      <c r="DR3741">
        <v>0</v>
      </c>
      <c r="DS3741">
        <v>0</v>
      </c>
      <c r="DT3741">
        <v>4</v>
      </c>
      <c r="DU3741">
        <v>9.69</v>
      </c>
      <c r="DV3741">
        <v>0</v>
      </c>
      <c r="DW3741">
        <v>0</v>
      </c>
      <c r="DX3741">
        <v>0</v>
      </c>
      <c r="DY3741" s="4"/>
      <c r="DZ3741" s="3" t="s">
        <v>6927</v>
      </c>
      <c r="EA3741">
        <v>0</v>
      </c>
      <c r="EB3741">
        <v>0</v>
      </c>
      <c r="EC3741">
        <v>5</v>
      </c>
      <c r="ED3741">
        <v>0</v>
      </c>
      <c r="EE3741">
        <v>0</v>
      </c>
      <c r="EF3741">
        <v>5</v>
      </c>
      <c r="EG3741">
        <v>2.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423</v>
      </c>
      <c r="F3742" s="3" t="s">
        <v>424</v>
      </c>
      <c r="G3742" s="3" t="s">
        <v>1033</v>
      </c>
      <c r="H3742" s="3" t="s">
        <v>1034</v>
      </c>
      <c r="I3742" s="3" t="s">
        <v>155</v>
      </c>
      <c r="J3742" s="3" t="s">
        <v>156</v>
      </c>
      <c r="K3742" s="3" t="s">
        <v>1383</v>
      </c>
      <c r="L3742" s="3" t="s">
        <v>1376</v>
      </c>
      <c r="M3742" s="3" t="s">
        <v>429</v>
      </c>
      <c r="N3742" s="3" t="s">
        <v>431</v>
      </c>
      <c r="O3742">
        <v>4</v>
      </c>
      <c r="P3742" s="3" t="s">
        <v>3925</v>
      </c>
      <c r="Q3742" s="3" t="s">
        <v>3925</v>
      </c>
      <c r="R3742" s="3" t="s">
        <v>3925</v>
      </c>
      <c r="S3742" s="3" t="s">
        <v>1352</v>
      </c>
      <c r="T3742" s="3" t="s">
        <v>2217</v>
      </c>
      <c r="U3742" s="3" t="s">
        <v>448</v>
      </c>
      <c r="V3742" s="3" t="s">
        <v>433</v>
      </c>
      <c r="W3742" s="3" t="s">
        <v>531</v>
      </c>
      <c r="X3742" s="3" t="s">
        <v>532</v>
      </c>
      <c r="Y3742" s="3" t="s">
        <v>435</v>
      </c>
      <c r="Z3742" s="3" t="s">
        <v>4425</v>
      </c>
      <c r="AA3742" s="3" t="s">
        <v>43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1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1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1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3.4734820000000002</v>
      </c>
      <c r="DV3742">
        <v>0</v>
      </c>
      <c r="DW3742">
        <v>0</v>
      </c>
      <c r="DX3742">
        <v>0</v>
      </c>
      <c r="DY3742" s="4"/>
      <c r="DZ3742" s="3" t="s">
        <v>6927</v>
      </c>
      <c r="EA3742">
        <v>0</v>
      </c>
      <c r="EB3742">
        <v>0</v>
      </c>
      <c r="EC3742">
        <v>3</v>
      </c>
      <c r="ED3742">
        <v>0</v>
      </c>
      <c r="EE3742">
        <v>0</v>
      </c>
      <c r="EF3742">
        <v>3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420</v>
      </c>
      <c r="F3743" s="3" t="s">
        <v>1421</v>
      </c>
      <c r="G3743" s="3" t="s">
        <v>1601</v>
      </c>
      <c r="H3743" s="3" t="s">
        <v>1602</v>
      </c>
      <c r="I3743" s="3" t="s">
        <v>109</v>
      </c>
      <c r="J3743" s="3" t="s">
        <v>110</v>
      </c>
      <c r="K3743" s="3" t="s">
        <v>427</v>
      </c>
      <c r="L3743" s="3" t="s">
        <v>1603</v>
      </c>
      <c r="M3743" s="3" t="s">
        <v>429</v>
      </c>
      <c r="N3743" s="3" t="s">
        <v>430</v>
      </c>
      <c r="O3743">
        <v>3</v>
      </c>
      <c r="P3743" s="3" t="s">
        <v>3925</v>
      </c>
      <c r="Q3743" s="3" t="s">
        <v>3925</v>
      </c>
      <c r="R3743" s="3" t="s">
        <v>3925</v>
      </c>
      <c r="S3743" s="3" t="s">
        <v>3707</v>
      </c>
      <c r="T3743" s="3" t="s">
        <v>3708</v>
      </c>
      <c r="U3743" s="3" t="s">
        <v>432</v>
      </c>
      <c r="V3743" s="3" t="s">
        <v>433</v>
      </c>
      <c r="W3743" s="3" t="s">
        <v>593</v>
      </c>
      <c r="X3743" s="3" t="s">
        <v>593</v>
      </c>
      <c r="Y3743" s="3" t="s">
        <v>435</v>
      </c>
      <c r="Z3743" s="3" t="s">
        <v>612</v>
      </c>
      <c r="AA3743" s="3" t="s">
        <v>43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6</v>
      </c>
      <c r="AT3743">
        <v>0</v>
      </c>
      <c r="AU3743">
        <v>0</v>
      </c>
      <c r="AV3743">
        <v>0</v>
      </c>
      <c r="AW3743">
        <v>16</v>
      </c>
      <c r="AX3743">
        <v>0</v>
      </c>
      <c r="AY3743">
        <v>0</v>
      </c>
      <c r="AZ3743">
        <v>0</v>
      </c>
      <c r="BA3743">
        <v>3</v>
      </c>
      <c r="BB3743">
        <v>0</v>
      </c>
      <c r="BC3743">
        <v>0</v>
      </c>
      <c r="BD3743">
        <v>0</v>
      </c>
      <c r="BE3743">
        <v>3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13</v>
      </c>
      <c r="BZ3743">
        <v>0</v>
      </c>
      <c r="CA3743">
        <v>0</v>
      </c>
      <c r="CB3743">
        <v>0</v>
      </c>
      <c r="CC3743">
        <v>13</v>
      </c>
      <c r="CD3743">
        <v>0</v>
      </c>
      <c r="CE3743">
        <v>0</v>
      </c>
      <c r="CF3743">
        <v>0</v>
      </c>
      <c r="CG3743">
        <v>16</v>
      </c>
      <c r="CH3743">
        <v>0</v>
      </c>
      <c r="CI3743">
        <v>0</v>
      </c>
      <c r="CJ3743">
        <v>0</v>
      </c>
      <c r="CK3743">
        <v>16</v>
      </c>
      <c r="CL3743">
        <v>0</v>
      </c>
      <c r="CM3743">
        <v>0</v>
      </c>
      <c r="CN3743">
        <v>0</v>
      </c>
      <c r="CO3743">
        <v>1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35.25</v>
      </c>
      <c r="DV3743">
        <v>0</v>
      </c>
      <c r="DW3743">
        <v>0</v>
      </c>
      <c r="DX3743">
        <v>0</v>
      </c>
      <c r="DY3743" s="4"/>
      <c r="DZ3743" s="3" t="s">
        <v>6927</v>
      </c>
      <c r="EA3743">
        <v>0</v>
      </c>
      <c r="EB3743">
        <v>0</v>
      </c>
      <c r="EC3743">
        <v>49</v>
      </c>
      <c r="ED3743">
        <v>0</v>
      </c>
      <c r="EE3743">
        <v>0</v>
      </c>
      <c r="EF3743">
        <v>49</v>
      </c>
      <c r="EG3743">
        <v>9.8000000000000007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423</v>
      </c>
      <c r="F3744" s="3" t="s">
        <v>424</v>
      </c>
      <c r="G3744" s="3" t="s">
        <v>1033</v>
      </c>
      <c r="H3744" s="3" t="s">
        <v>1034</v>
      </c>
      <c r="I3744" s="3" t="s">
        <v>161</v>
      </c>
      <c r="J3744" s="3" t="s">
        <v>162</v>
      </c>
      <c r="K3744" s="3" t="s">
        <v>1383</v>
      </c>
      <c r="L3744" s="3" t="s">
        <v>1376</v>
      </c>
      <c r="M3744" s="3" t="s">
        <v>429</v>
      </c>
      <c r="N3744" s="3" t="s">
        <v>431</v>
      </c>
      <c r="O3744">
        <v>3</v>
      </c>
      <c r="P3744" s="3" t="s">
        <v>3925</v>
      </c>
      <c r="Q3744" s="3" t="s">
        <v>3925</v>
      </c>
      <c r="R3744" s="3" t="s">
        <v>3925</v>
      </c>
      <c r="S3744" s="3" t="s">
        <v>1192</v>
      </c>
      <c r="T3744" s="3" t="s">
        <v>2232</v>
      </c>
      <c r="U3744" s="3" t="s">
        <v>432</v>
      </c>
      <c r="V3744" s="3" t="s">
        <v>433</v>
      </c>
      <c r="W3744" s="3" t="s">
        <v>434</v>
      </c>
      <c r="X3744" s="3" t="s">
        <v>434</v>
      </c>
      <c r="Y3744" s="3" t="s">
        <v>435</v>
      </c>
      <c r="Z3744" s="3" t="s">
        <v>612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1</v>
      </c>
      <c r="BR3744">
        <v>0</v>
      </c>
      <c r="BS3744">
        <v>0</v>
      </c>
      <c r="BT3744">
        <v>0</v>
      </c>
      <c r="BU3744">
        <v>1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</v>
      </c>
      <c r="CX3744">
        <v>0</v>
      </c>
      <c r="CY3744">
        <v>0</v>
      </c>
      <c r="CZ3744">
        <v>0</v>
      </c>
      <c r="DA3744">
        <v>2</v>
      </c>
      <c r="DB3744">
        <v>0</v>
      </c>
      <c r="DC3744">
        <v>0</v>
      </c>
      <c r="DD3744">
        <v>0</v>
      </c>
      <c r="DE3744">
        <v>36</v>
      </c>
      <c r="DF3744">
        <v>0</v>
      </c>
      <c r="DG3744">
        <v>0</v>
      </c>
      <c r="DH3744">
        <v>0</v>
      </c>
      <c r="DI3744">
        <v>36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25.5</v>
      </c>
      <c r="DV3744">
        <v>0</v>
      </c>
      <c r="DW3744">
        <v>0</v>
      </c>
      <c r="DX3744">
        <v>0</v>
      </c>
      <c r="DY3744" s="4"/>
      <c r="DZ3744" s="3" t="s">
        <v>6927</v>
      </c>
      <c r="EA3744">
        <v>0</v>
      </c>
      <c r="EB3744">
        <v>0</v>
      </c>
      <c r="EC3744">
        <v>39</v>
      </c>
      <c r="ED3744">
        <v>0</v>
      </c>
      <c r="EE3744">
        <v>0</v>
      </c>
      <c r="EF3744">
        <v>39</v>
      </c>
      <c r="EG3744">
        <v>13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583</v>
      </c>
      <c r="F3745" s="3" t="s">
        <v>14</v>
      </c>
      <c r="G3745" s="3" t="s">
        <v>1033</v>
      </c>
      <c r="H3745" s="3" t="s">
        <v>1034</v>
      </c>
      <c r="I3745" s="3" t="s">
        <v>32</v>
      </c>
      <c r="J3745" s="3" t="s">
        <v>33</v>
      </c>
      <c r="K3745" s="3" t="s">
        <v>1035</v>
      </c>
      <c r="L3745" s="3" t="s">
        <v>1036</v>
      </c>
      <c r="M3745" s="3" t="s">
        <v>429</v>
      </c>
      <c r="N3745" s="3" t="s">
        <v>431</v>
      </c>
      <c r="O3745">
        <v>1</v>
      </c>
      <c r="P3745" s="3" t="s">
        <v>3925</v>
      </c>
      <c r="Q3745" s="3" t="s">
        <v>3925</v>
      </c>
      <c r="R3745" s="3" t="s">
        <v>3925</v>
      </c>
      <c r="S3745" s="3" t="s">
        <v>855</v>
      </c>
      <c r="T3745" s="3" t="s">
        <v>2561</v>
      </c>
      <c r="U3745" s="3" t="s">
        <v>457</v>
      </c>
      <c r="V3745" s="3" t="s">
        <v>439</v>
      </c>
      <c r="W3745" s="3" t="s">
        <v>5393</v>
      </c>
      <c r="X3745" s="3" t="s">
        <v>5394</v>
      </c>
      <c r="Y3745" s="3" t="s">
        <v>442</v>
      </c>
      <c r="Z3745" s="3" t="s">
        <v>4426</v>
      </c>
      <c r="AA3745" s="3" t="s">
        <v>43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50</v>
      </c>
      <c r="DG3745">
        <v>0</v>
      </c>
      <c r="DH3745">
        <v>0</v>
      </c>
      <c r="DI3745">
        <v>5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05</v>
      </c>
      <c r="DV3745">
        <v>0</v>
      </c>
      <c r="DW3745">
        <v>0</v>
      </c>
      <c r="DX3745">
        <v>0</v>
      </c>
      <c r="DY3745" s="4"/>
      <c r="DZ3745" s="3" t="s">
        <v>6927</v>
      </c>
      <c r="EA3745">
        <v>0</v>
      </c>
      <c r="EB3745">
        <v>0</v>
      </c>
      <c r="EC3745">
        <v>50</v>
      </c>
      <c r="ED3745">
        <v>0</v>
      </c>
      <c r="EE3745">
        <v>0</v>
      </c>
      <c r="EF3745">
        <v>50</v>
      </c>
      <c r="EG3745">
        <v>50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423</v>
      </c>
      <c r="F3746" s="3" t="s">
        <v>424</v>
      </c>
      <c r="G3746" s="3" t="s">
        <v>1033</v>
      </c>
      <c r="H3746" s="3" t="s">
        <v>1034</v>
      </c>
      <c r="I3746" s="3" t="s">
        <v>28</v>
      </c>
      <c r="J3746" s="3" t="s">
        <v>29</v>
      </c>
      <c r="K3746" s="3" t="s">
        <v>1035</v>
      </c>
      <c r="L3746" s="3" t="s">
        <v>1036</v>
      </c>
      <c r="M3746" s="3" t="s">
        <v>429</v>
      </c>
      <c r="N3746" s="3" t="s">
        <v>431</v>
      </c>
      <c r="O3746">
        <v>4</v>
      </c>
      <c r="P3746" s="3" t="s">
        <v>3925</v>
      </c>
      <c r="Q3746" s="3" t="s">
        <v>3925</v>
      </c>
      <c r="R3746" s="3" t="s">
        <v>3925</v>
      </c>
      <c r="S3746" s="3" t="s">
        <v>1352</v>
      </c>
      <c r="T3746" s="3" t="s">
        <v>2217</v>
      </c>
      <c r="U3746" s="3" t="s">
        <v>448</v>
      </c>
      <c r="V3746" s="3" t="s">
        <v>433</v>
      </c>
      <c r="W3746" s="3" t="s">
        <v>531</v>
      </c>
      <c r="X3746" s="3" t="s">
        <v>532</v>
      </c>
      <c r="Y3746" s="3" t="s">
        <v>435</v>
      </c>
      <c r="Z3746" s="3" t="s">
        <v>4425</v>
      </c>
      <c r="AA3746" s="3" t="s">
        <v>43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2</v>
      </c>
      <c r="BS3746">
        <v>0</v>
      </c>
      <c r="BT3746">
        <v>0</v>
      </c>
      <c r="BU3746">
        <v>2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1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0</v>
      </c>
      <c r="CO3746">
        <v>0</v>
      </c>
      <c r="CP3746">
        <v>1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3.4734820000000002</v>
      </c>
      <c r="DV3746">
        <v>0</v>
      </c>
      <c r="DW3746">
        <v>0</v>
      </c>
      <c r="DX3746">
        <v>0</v>
      </c>
      <c r="DY3746" s="4"/>
      <c r="DZ3746" s="3" t="s">
        <v>6927</v>
      </c>
      <c r="EA3746">
        <v>0</v>
      </c>
      <c r="EB3746">
        <v>0</v>
      </c>
      <c r="EC3746">
        <v>5</v>
      </c>
      <c r="ED3746">
        <v>0</v>
      </c>
      <c r="EE3746">
        <v>0</v>
      </c>
      <c r="EF3746">
        <v>5</v>
      </c>
      <c r="EG3746">
        <v>1.2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83</v>
      </c>
      <c r="F3747" s="3" t="s">
        <v>14</v>
      </c>
      <c r="G3747" s="3" t="s">
        <v>1033</v>
      </c>
      <c r="H3747" s="3" t="s">
        <v>1034</v>
      </c>
      <c r="I3747" s="3" t="s">
        <v>336</v>
      </c>
      <c r="J3747" s="3" t="s">
        <v>337</v>
      </c>
      <c r="K3747" s="3" t="s">
        <v>1383</v>
      </c>
      <c r="L3747" s="3" t="s">
        <v>1376</v>
      </c>
      <c r="M3747" s="3" t="s">
        <v>429</v>
      </c>
      <c r="N3747" s="3" t="s">
        <v>431</v>
      </c>
      <c r="O3747">
        <v>4</v>
      </c>
      <c r="P3747" s="3" t="s">
        <v>3925</v>
      </c>
      <c r="Q3747" s="3" t="s">
        <v>3925</v>
      </c>
      <c r="R3747" s="3" t="s">
        <v>3925</v>
      </c>
      <c r="S3747" s="3" t="s">
        <v>1289</v>
      </c>
      <c r="T3747" s="3" t="s">
        <v>2753</v>
      </c>
      <c r="U3747" s="3" t="s">
        <v>432</v>
      </c>
      <c r="V3747" s="3" t="s">
        <v>433</v>
      </c>
      <c r="W3747" s="3" t="s">
        <v>434</v>
      </c>
      <c r="X3747" s="3" t="s">
        <v>434</v>
      </c>
      <c r="Y3747" s="3" t="s">
        <v>435</v>
      </c>
      <c r="Z3747" s="3" t="s">
        <v>612</v>
      </c>
      <c r="AA3747" s="3" t="s">
        <v>43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15</v>
      </c>
      <c r="DN3747">
        <v>0</v>
      </c>
      <c r="DO3747">
        <v>0</v>
      </c>
      <c r="DP3747">
        <v>0</v>
      </c>
      <c r="DQ3747">
        <v>15</v>
      </c>
      <c r="DR3747">
        <v>0</v>
      </c>
      <c r="DS3747">
        <v>0</v>
      </c>
      <c r="DT3747">
        <v>15</v>
      </c>
      <c r="DU3747">
        <v>29.25</v>
      </c>
      <c r="DV3747">
        <v>0</v>
      </c>
      <c r="DW3747">
        <v>0</v>
      </c>
      <c r="DX3747">
        <v>0</v>
      </c>
      <c r="DY3747" s="4">
        <v>46022</v>
      </c>
      <c r="DZ3747" s="3" t="s">
        <v>6927</v>
      </c>
      <c r="EA3747">
        <v>0</v>
      </c>
      <c r="EB3747">
        <v>0</v>
      </c>
      <c r="EC3747">
        <v>15</v>
      </c>
      <c r="ED3747">
        <v>0</v>
      </c>
      <c r="EE3747">
        <v>0</v>
      </c>
      <c r="EF3747">
        <v>15</v>
      </c>
      <c r="EG3747">
        <v>1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583</v>
      </c>
      <c r="F3748" s="3" t="s">
        <v>14</v>
      </c>
      <c r="G3748" s="3" t="s">
        <v>1033</v>
      </c>
      <c r="H3748" s="3" t="s">
        <v>1034</v>
      </c>
      <c r="I3748" s="3" t="s">
        <v>320</v>
      </c>
      <c r="J3748" s="3" t="s">
        <v>321</v>
      </c>
      <c r="K3748" s="3" t="s">
        <v>1383</v>
      </c>
      <c r="L3748" s="3" t="s">
        <v>1413</v>
      </c>
      <c r="M3748" s="3" t="s">
        <v>429</v>
      </c>
      <c r="N3748" s="3" t="s">
        <v>431</v>
      </c>
      <c r="O3748">
        <v>3</v>
      </c>
      <c r="P3748" s="3" t="s">
        <v>3925</v>
      </c>
      <c r="Q3748" s="3" t="s">
        <v>3925</v>
      </c>
      <c r="R3748" s="3" t="s">
        <v>3925</v>
      </c>
      <c r="S3748" s="3" t="s">
        <v>931</v>
      </c>
      <c r="T3748" s="3" t="s">
        <v>2631</v>
      </c>
      <c r="U3748" s="3" t="s">
        <v>432</v>
      </c>
      <c r="V3748" s="3" t="s">
        <v>433</v>
      </c>
      <c r="W3748" s="3" t="s">
        <v>434</v>
      </c>
      <c r="X3748" s="3" t="s">
        <v>434</v>
      </c>
      <c r="Y3748" s="3" t="s">
        <v>442</v>
      </c>
      <c r="Z3748" s="3" t="s">
        <v>4426</v>
      </c>
      <c r="AA3748" s="3" t="s">
        <v>43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2</v>
      </c>
      <c r="BB3748">
        <v>0</v>
      </c>
      <c r="BC3748">
        <v>0</v>
      </c>
      <c r="BD3748">
        <v>0</v>
      </c>
      <c r="BE3748">
        <v>2</v>
      </c>
      <c r="BF3748">
        <v>0</v>
      </c>
      <c r="BG3748">
        <v>0</v>
      </c>
      <c r="BH3748">
        <v>0</v>
      </c>
      <c r="BI3748">
        <v>1</v>
      </c>
      <c r="BJ3748">
        <v>0</v>
      </c>
      <c r="BK3748">
        <v>0</v>
      </c>
      <c r="BL3748">
        <v>0</v>
      </c>
      <c r="BM3748">
        <v>1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1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1</v>
      </c>
      <c r="CP3748">
        <v>0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1</v>
      </c>
      <c r="CX3748">
        <v>0</v>
      </c>
      <c r="CY3748">
        <v>0</v>
      </c>
      <c r="CZ3748">
        <v>0</v>
      </c>
      <c r="DA3748">
        <v>1</v>
      </c>
      <c r="DB3748">
        <v>0</v>
      </c>
      <c r="DC3748">
        <v>0</v>
      </c>
      <c r="DD3748">
        <v>0</v>
      </c>
      <c r="DE3748">
        <v>3</v>
      </c>
      <c r="DF3748">
        <v>0</v>
      </c>
      <c r="DG3748">
        <v>0</v>
      </c>
      <c r="DH3748">
        <v>0</v>
      </c>
      <c r="DI3748">
        <v>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.1124999999999998</v>
      </c>
      <c r="DV3748">
        <v>0</v>
      </c>
      <c r="DW3748">
        <v>0</v>
      </c>
      <c r="DX3748">
        <v>0</v>
      </c>
      <c r="DY3748" s="4"/>
      <c r="DZ3748" s="3" t="s">
        <v>6927</v>
      </c>
      <c r="EA3748">
        <v>0</v>
      </c>
      <c r="EB3748">
        <v>0</v>
      </c>
      <c r="EC3748">
        <v>9</v>
      </c>
      <c r="ED3748">
        <v>0</v>
      </c>
      <c r="EE3748">
        <v>0</v>
      </c>
      <c r="EF3748">
        <v>9</v>
      </c>
      <c r="EG3748">
        <v>1.5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83</v>
      </c>
      <c r="F3749" s="3" t="s">
        <v>14</v>
      </c>
      <c r="G3749" s="3" t="s">
        <v>1033</v>
      </c>
      <c r="H3749" s="3" t="s">
        <v>1034</v>
      </c>
      <c r="I3749" s="3" t="s">
        <v>202</v>
      </c>
      <c r="J3749" s="3" t="s">
        <v>203</v>
      </c>
      <c r="K3749" s="3" t="s">
        <v>1383</v>
      </c>
      <c r="L3749" s="3" t="s">
        <v>1376</v>
      </c>
      <c r="M3749" s="3" t="s">
        <v>429</v>
      </c>
      <c r="N3749" s="3" t="s">
        <v>431</v>
      </c>
      <c r="O3749">
        <v>1</v>
      </c>
      <c r="P3749" s="3" t="s">
        <v>3925</v>
      </c>
      <c r="Q3749" s="3" t="s">
        <v>3925</v>
      </c>
      <c r="R3749" s="3" t="s">
        <v>3925</v>
      </c>
      <c r="S3749" s="3" t="s">
        <v>1065</v>
      </c>
      <c r="T3749" s="3" t="s">
        <v>2655</v>
      </c>
      <c r="U3749" s="3" t="s">
        <v>432</v>
      </c>
      <c r="V3749" s="3" t="s">
        <v>433</v>
      </c>
      <c r="W3749" s="3" t="s">
        <v>434</v>
      </c>
      <c r="X3749" s="3" t="s">
        <v>434</v>
      </c>
      <c r="Y3749" s="3" t="s">
        <v>442</v>
      </c>
      <c r="Z3749" s="3" t="s">
        <v>4426</v>
      </c>
      <c r="AA3749" s="3" t="s">
        <v>436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10</v>
      </c>
      <c r="BB3749">
        <v>0</v>
      </c>
      <c r="BC3749">
        <v>0</v>
      </c>
      <c r="BD3749">
        <v>0</v>
      </c>
      <c r="BE3749">
        <v>1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20</v>
      </c>
      <c r="CA3749">
        <v>0</v>
      </c>
      <c r="CB3749">
        <v>0</v>
      </c>
      <c r="CC3749">
        <v>20</v>
      </c>
      <c r="CD3749">
        <v>0</v>
      </c>
      <c r="CE3749">
        <v>0</v>
      </c>
      <c r="CF3749">
        <v>0</v>
      </c>
      <c r="CG3749">
        <v>0</v>
      </c>
      <c r="CH3749">
        <v>10</v>
      </c>
      <c r="CI3749">
        <v>0</v>
      </c>
      <c r="CJ3749">
        <v>0</v>
      </c>
      <c r="CK3749">
        <v>1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10</v>
      </c>
      <c r="CY3749">
        <v>0</v>
      </c>
      <c r="CZ3749">
        <v>0</v>
      </c>
      <c r="DA3749">
        <v>1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30</v>
      </c>
      <c r="DO3749">
        <v>0</v>
      </c>
      <c r="DP3749">
        <v>0</v>
      </c>
      <c r="DQ3749">
        <v>30</v>
      </c>
      <c r="DR3749">
        <v>0</v>
      </c>
      <c r="DS3749">
        <v>0</v>
      </c>
      <c r="DT3749">
        <v>30</v>
      </c>
      <c r="DU3749">
        <v>0.31</v>
      </c>
      <c r="DV3749">
        <v>0</v>
      </c>
      <c r="DW3749">
        <v>0</v>
      </c>
      <c r="DX3749">
        <v>0</v>
      </c>
      <c r="DY3749" s="4"/>
      <c r="DZ3749" s="3" t="s">
        <v>6927</v>
      </c>
      <c r="EA3749">
        <v>0</v>
      </c>
      <c r="EB3749">
        <v>0</v>
      </c>
      <c r="EC3749">
        <v>80</v>
      </c>
      <c r="ED3749">
        <v>0</v>
      </c>
      <c r="EE3749">
        <v>0</v>
      </c>
      <c r="EF3749">
        <v>80</v>
      </c>
      <c r="EG3749">
        <v>16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583</v>
      </c>
      <c r="F3750" s="3" t="s">
        <v>14</v>
      </c>
      <c r="G3750" s="3" t="s">
        <v>1033</v>
      </c>
      <c r="H3750" s="3" t="s">
        <v>1034</v>
      </c>
      <c r="I3750" s="3" t="s">
        <v>96</v>
      </c>
      <c r="J3750" s="3" t="s">
        <v>5389</v>
      </c>
      <c r="K3750" s="3" t="s">
        <v>1383</v>
      </c>
      <c r="L3750" s="3" t="s">
        <v>1376</v>
      </c>
      <c r="M3750" s="3" t="s">
        <v>429</v>
      </c>
      <c r="N3750" s="3" t="s">
        <v>431</v>
      </c>
      <c r="O3750">
        <v>4</v>
      </c>
      <c r="P3750" s="3" t="s">
        <v>3925</v>
      </c>
      <c r="Q3750" s="3" t="s">
        <v>3925</v>
      </c>
      <c r="R3750" s="3" t="s">
        <v>3925</v>
      </c>
      <c r="S3750" s="3" t="s">
        <v>1032</v>
      </c>
      <c r="T3750" s="3" t="s">
        <v>2830</v>
      </c>
      <c r="U3750" s="3" t="s">
        <v>432</v>
      </c>
      <c r="V3750" s="3" t="s">
        <v>433</v>
      </c>
      <c r="W3750" s="3" t="s">
        <v>434</v>
      </c>
      <c r="X3750" s="3" t="s">
        <v>434</v>
      </c>
      <c r="Y3750" s="3" t="s">
        <v>442</v>
      </c>
      <c r="Z3750" s="3" t="s">
        <v>4426</v>
      </c>
      <c r="AA3750" s="3" t="s">
        <v>43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22</v>
      </c>
      <c r="BC3750">
        <v>0</v>
      </c>
      <c r="BD3750">
        <v>0</v>
      </c>
      <c r="BE3750">
        <v>22</v>
      </c>
      <c r="BF3750">
        <v>0</v>
      </c>
      <c r="BG3750">
        <v>0</v>
      </c>
      <c r="BH3750">
        <v>0</v>
      </c>
      <c r="BI3750">
        <v>0</v>
      </c>
      <c r="BJ3750">
        <v>6</v>
      </c>
      <c r="BK3750">
        <v>0</v>
      </c>
      <c r="BL3750">
        <v>0</v>
      </c>
      <c r="BM3750">
        <v>6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1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104</v>
      </c>
      <c r="CP3750">
        <v>840</v>
      </c>
      <c r="CQ3750">
        <v>0</v>
      </c>
      <c r="CR3750">
        <v>0</v>
      </c>
      <c r="CS3750">
        <v>944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.1575</v>
      </c>
      <c r="DV3750">
        <v>0</v>
      </c>
      <c r="DW3750">
        <v>0</v>
      </c>
      <c r="DX3750">
        <v>0</v>
      </c>
      <c r="DY3750" s="4"/>
      <c r="DZ3750" s="3" t="s">
        <v>6927</v>
      </c>
      <c r="EA3750">
        <v>0</v>
      </c>
      <c r="EB3750">
        <v>0</v>
      </c>
      <c r="EC3750">
        <v>973</v>
      </c>
      <c r="ED3750">
        <v>0</v>
      </c>
      <c r="EE3750">
        <v>0</v>
      </c>
      <c r="EF3750">
        <v>973</v>
      </c>
      <c r="EG3750">
        <v>243.2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420</v>
      </c>
      <c r="F3751" s="3" t="s">
        <v>1421</v>
      </c>
      <c r="G3751" s="3" t="s">
        <v>1422</v>
      </c>
      <c r="H3751" s="3" t="s">
        <v>104</v>
      </c>
      <c r="I3751" s="3" t="s">
        <v>103</v>
      </c>
      <c r="J3751" s="3" t="s">
        <v>104</v>
      </c>
      <c r="K3751" s="3" t="s">
        <v>427</v>
      </c>
      <c r="L3751" s="3" t="s">
        <v>1423</v>
      </c>
      <c r="M3751" s="3" t="s">
        <v>429</v>
      </c>
      <c r="N3751" s="3" t="s">
        <v>430</v>
      </c>
      <c r="O3751">
        <v>5</v>
      </c>
      <c r="P3751" s="3" t="s">
        <v>3925</v>
      </c>
      <c r="Q3751" s="3" t="s">
        <v>3925</v>
      </c>
      <c r="R3751" s="3" t="s">
        <v>3925</v>
      </c>
      <c r="S3751" s="3" t="s">
        <v>2060</v>
      </c>
      <c r="T3751" s="3" t="s">
        <v>2197</v>
      </c>
      <c r="U3751" s="3" t="s">
        <v>448</v>
      </c>
      <c r="V3751" s="3" t="s">
        <v>433</v>
      </c>
      <c r="W3751" s="3" t="s">
        <v>531</v>
      </c>
      <c r="X3751" s="3" t="s">
        <v>532</v>
      </c>
      <c r="Y3751" s="3" t="s">
        <v>435</v>
      </c>
      <c r="Z3751" s="3" t="s">
        <v>4426</v>
      </c>
      <c r="AA3751" s="3" t="s">
        <v>436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762</v>
      </c>
      <c r="AT3751">
        <v>0</v>
      </c>
      <c r="AU3751">
        <v>0</v>
      </c>
      <c r="AV3751">
        <v>0</v>
      </c>
      <c r="AW3751">
        <v>762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500</v>
      </c>
      <c r="BZ3751">
        <v>0</v>
      </c>
      <c r="CA3751">
        <v>0</v>
      </c>
      <c r="CB3751">
        <v>0</v>
      </c>
      <c r="CC3751">
        <v>50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500</v>
      </c>
      <c r="CX3751">
        <v>0</v>
      </c>
      <c r="CY3751">
        <v>0</v>
      </c>
      <c r="CZ3751">
        <v>0</v>
      </c>
      <c r="DA3751">
        <v>50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.3</v>
      </c>
      <c r="DV3751">
        <v>0</v>
      </c>
      <c r="DW3751">
        <v>0</v>
      </c>
      <c r="DX3751">
        <v>0</v>
      </c>
      <c r="DY3751" s="4"/>
      <c r="DZ3751" s="3" t="s">
        <v>6927</v>
      </c>
      <c r="EA3751">
        <v>0</v>
      </c>
      <c r="EB3751">
        <v>0</v>
      </c>
      <c r="EC3751">
        <v>1762</v>
      </c>
      <c r="ED3751">
        <v>0</v>
      </c>
      <c r="EE3751">
        <v>0</v>
      </c>
      <c r="EF3751">
        <v>1762</v>
      </c>
      <c r="EG3751">
        <v>587.33333300000004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583</v>
      </c>
      <c r="F3752" s="3" t="s">
        <v>14</v>
      </c>
      <c r="G3752" s="3" t="s">
        <v>1033</v>
      </c>
      <c r="H3752" s="3" t="s">
        <v>1034</v>
      </c>
      <c r="I3752" s="3" t="s">
        <v>367</v>
      </c>
      <c r="J3752" s="3" t="s">
        <v>368</v>
      </c>
      <c r="K3752" s="3" t="s">
        <v>1383</v>
      </c>
      <c r="L3752" s="3" t="s">
        <v>1413</v>
      </c>
      <c r="M3752" s="3" t="s">
        <v>429</v>
      </c>
      <c r="N3752" s="3" t="s">
        <v>431</v>
      </c>
      <c r="O3752">
        <v>4</v>
      </c>
      <c r="P3752" s="3" t="s">
        <v>3925</v>
      </c>
      <c r="Q3752" s="3" t="s">
        <v>3925</v>
      </c>
      <c r="R3752" s="3" t="s">
        <v>3925</v>
      </c>
      <c r="S3752" s="3" t="s">
        <v>5335</v>
      </c>
      <c r="T3752" s="3" t="s">
        <v>5336</v>
      </c>
      <c r="U3752" s="3" t="s">
        <v>432</v>
      </c>
      <c r="V3752" s="3" t="s">
        <v>433</v>
      </c>
      <c r="W3752" s="3" t="s">
        <v>434</v>
      </c>
      <c r="X3752" s="3" t="s">
        <v>434</v>
      </c>
      <c r="Y3752" s="3" t="s">
        <v>442</v>
      </c>
      <c r="Z3752" s="3" t="s">
        <v>4426</v>
      </c>
      <c r="AA3752" s="3" t="s">
        <v>43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105</v>
      </c>
      <c r="DG3752">
        <v>0</v>
      </c>
      <c r="DH3752">
        <v>0</v>
      </c>
      <c r="DI3752">
        <v>105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95</v>
      </c>
      <c r="DU3752">
        <v>1.25E-4</v>
      </c>
      <c r="DV3752">
        <v>0</v>
      </c>
      <c r="DW3752">
        <v>0</v>
      </c>
      <c r="DX3752">
        <v>0</v>
      </c>
      <c r="DY3752" s="4">
        <v>47573</v>
      </c>
      <c r="DZ3752" s="3" t="s">
        <v>6927</v>
      </c>
      <c r="EA3752">
        <v>0</v>
      </c>
      <c r="EB3752">
        <v>0</v>
      </c>
      <c r="EC3752">
        <v>105</v>
      </c>
      <c r="ED3752">
        <v>0</v>
      </c>
      <c r="EE3752">
        <v>0</v>
      </c>
      <c r="EF3752">
        <v>105</v>
      </c>
      <c r="EG3752">
        <v>10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583</v>
      </c>
      <c r="F3753" s="3" t="s">
        <v>14</v>
      </c>
      <c r="G3753" s="3" t="s">
        <v>1033</v>
      </c>
      <c r="H3753" s="3" t="s">
        <v>1034</v>
      </c>
      <c r="I3753" s="3" t="s">
        <v>96</v>
      </c>
      <c r="J3753" s="3" t="s">
        <v>5389</v>
      </c>
      <c r="K3753" s="3" t="s">
        <v>1383</v>
      </c>
      <c r="L3753" s="3" t="s">
        <v>1376</v>
      </c>
      <c r="M3753" s="3" t="s">
        <v>429</v>
      </c>
      <c r="N3753" s="3" t="s">
        <v>431</v>
      </c>
      <c r="O3753">
        <v>4</v>
      </c>
      <c r="P3753" s="3" t="s">
        <v>3925</v>
      </c>
      <c r="Q3753" s="3" t="s">
        <v>3925</v>
      </c>
      <c r="R3753" s="3" t="s">
        <v>3925</v>
      </c>
      <c r="S3753" s="3" t="s">
        <v>1258</v>
      </c>
      <c r="T3753" s="3" t="s">
        <v>2689</v>
      </c>
      <c r="U3753" s="3" t="s">
        <v>432</v>
      </c>
      <c r="V3753" s="3" t="s">
        <v>433</v>
      </c>
      <c r="W3753" s="3" t="s">
        <v>434</v>
      </c>
      <c r="X3753" s="3" t="s">
        <v>434</v>
      </c>
      <c r="Y3753" s="3" t="s">
        <v>435</v>
      </c>
      <c r="Z3753" s="3" t="s">
        <v>612</v>
      </c>
      <c r="AA3753" s="3" t="s">
        <v>436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2</v>
      </c>
      <c r="DF3753">
        <v>0</v>
      </c>
      <c r="DG3753">
        <v>0</v>
      </c>
      <c r="DH3753">
        <v>0</v>
      </c>
      <c r="DI3753">
        <v>2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.5625</v>
      </c>
      <c r="DV3753">
        <v>0</v>
      </c>
      <c r="DW3753">
        <v>0</v>
      </c>
      <c r="DX3753">
        <v>0</v>
      </c>
      <c r="DY3753" s="4"/>
      <c r="DZ3753" s="3" t="s">
        <v>6927</v>
      </c>
      <c r="EA3753">
        <v>0</v>
      </c>
      <c r="EB3753">
        <v>0</v>
      </c>
      <c r="EC3753">
        <v>2</v>
      </c>
      <c r="ED3753">
        <v>0</v>
      </c>
      <c r="EE3753">
        <v>0</v>
      </c>
      <c r="EF3753">
        <v>2</v>
      </c>
      <c r="EG3753">
        <v>2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583</v>
      </c>
      <c r="F3754" s="3" t="s">
        <v>14</v>
      </c>
      <c r="G3754" s="3" t="s">
        <v>1033</v>
      </c>
      <c r="H3754" s="3" t="s">
        <v>1034</v>
      </c>
      <c r="I3754" s="3" t="s">
        <v>256</v>
      </c>
      <c r="J3754" s="3" t="s">
        <v>257</v>
      </c>
      <c r="K3754" s="3" t="s">
        <v>1383</v>
      </c>
      <c r="L3754" s="3" t="s">
        <v>1376</v>
      </c>
      <c r="M3754" s="3" t="s">
        <v>429</v>
      </c>
      <c r="N3754" s="3" t="s">
        <v>431</v>
      </c>
      <c r="O3754">
        <v>4</v>
      </c>
      <c r="P3754" s="3" t="s">
        <v>3925</v>
      </c>
      <c r="Q3754" s="3" t="s">
        <v>3925</v>
      </c>
      <c r="R3754" s="3" t="s">
        <v>3925</v>
      </c>
      <c r="S3754" s="3" t="s">
        <v>928</v>
      </c>
      <c r="T3754" s="3" t="s">
        <v>2627</v>
      </c>
      <c r="U3754" s="3" t="s">
        <v>432</v>
      </c>
      <c r="V3754" s="3" t="s">
        <v>433</v>
      </c>
      <c r="W3754" s="3" t="s">
        <v>434</v>
      </c>
      <c r="X3754" s="3" t="s">
        <v>434</v>
      </c>
      <c r="Y3754" s="3" t="s">
        <v>442</v>
      </c>
      <c r="Z3754" s="3" t="s">
        <v>4426</v>
      </c>
      <c r="AA3754" s="3" t="s">
        <v>436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35</v>
      </c>
      <c r="BS3754">
        <v>0</v>
      </c>
      <c r="BT3754">
        <v>0</v>
      </c>
      <c r="BU3754">
        <v>35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165</v>
      </c>
      <c r="CY3754">
        <v>0</v>
      </c>
      <c r="CZ3754">
        <v>0</v>
      </c>
      <c r="DA3754">
        <v>165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5.5614999999999998E-2</v>
      </c>
      <c r="DV3754">
        <v>0</v>
      </c>
      <c r="DW3754">
        <v>0</v>
      </c>
      <c r="DX3754">
        <v>0</v>
      </c>
      <c r="DY3754" s="4"/>
      <c r="DZ3754" s="3" t="s">
        <v>6927</v>
      </c>
      <c r="EA3754">
        <v>0</v>
      </c>
      <c r="EB3754">
        <v>0</v>
      </c>
      <c r="EC3754">
        <v>200</v>
      </c>
      <c r="ED3754">
        <v>0</v>
      </c>
      <c r="EE3754">
        <v>0</v>
      </c>
      <c r="EF3754">
        <v>200</v>
      </c>
      <c r="EG3754">
        <v>100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423</v>
      </c>
      <c r="F3755" s="3" t="s">
        <v>424</v>
      </c>
      <c r="G3755" s="3" t="s">
        <v>1033</v>
      </c>
      <c r="H3755" s="3" t="s">
        <v>1034</v>
      </c>
      <c r="I3755" s="3" t="s">
        <v>78</v>
      </c>
      <c r="J3755" s="3" t="s">
        <v>79</v>
      </c>
      <c r="K3755" s="3" t="s">
        <v>1035</v>
      </c>
      <c r="L3755" s="3" t="s">
        <v>1036</v>
      </c>
      <c r="M3755" s="3" t="s">
        <v>429</v>
      </c>
      <c r="N3755" s="3" t="s">
        <v>431</v>
      </c>
      <c r="O3755">
        <v>5</v>
      </c>
      <c r="P3755" s="3" t="s">
        <v>3925</v>
      </c>
      <c r="Q3755" s="3" t="s">
        <v>3925</v>
      </c>
      <c r="R3755" s="3" t="s">
        <v>3925</v>
      </c>
      <c r="S3755" s="3" t="s">
        <v>634</v>
      </c>
      <c r="T3755" s="3" t="s">
        <v>2346</v>
      </c>
      <c r="U3755" s="3" t="s">
        <v>468</v>
      </c>
      <c r="V3755" s="3" t="s">
        <v>439</v>
      </c>
      <c r="W3755" s="3" t="s">
        <v>439</v>
      </c>
      <c r="X3755" s="3" t="s">
        <v>5390</v>
      </c>
      <c r="Y3755" s="3" t="s">
        <v>442</v>
      </c>
      <c r="Z3755" s="3" t="s">
        <v>612</v>
      </c>
      <c r="AA3755" s="3" t="s">
        <v>436</v>
      </c>
      <c r="AB3755">
        <v>0</v>
      </c>
      <c r="AC3755">
        <v>14</v>
      </c>
      <c r="AD3755">
        <v>0</v>
      </c>
      <c r="AE3755">
        <v>0</v>
      </c>
      <c r="AF3755">
        <v>0</v>
      </c>
      <c r="AG3755">
        <v>14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7</v>
      </c>
      <c r="BB3755">
        <v>0</v>
      </c>
      <c r="BC3755">
        <v>0</v>
      </c>
      <c r="BD3755">
        <v>0</v>
      </c>
      <c r="BE3755">
        <v>7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64</v>
      </c>
      <c r="DF3755">
        <v>0</v>
      </c>
      <c r="DG3755">
        <v>0</v>
      </c>
      <c r="DH3755">
        <v>0</v>
      </c>
      <c r="DI3755">
        <v>64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1.5</v>
      </c>
      <c r="DV3755">
        <v>0</v>
      </c>
      <c r="DW3755">
        <v>0</v>
      </c>
      <c r="DX3755">
        <v>0</v>
      </c>
      <c r="DY3755" s="4"/>
      <c r="DZ3755" s="3" t="s">
        <v>6927</v>
      </c>
      <c r="EA3755">
        <v>0</v>
      </c>
      <c r="EB3755">
        <v>0</v>
      </c>
      <c r="EC3755">
        <v>85</v>
      </c>
      <c r="ED3755">
        <v>0</v>
      </c>
      <c r="EE3755">
        <v>0</v>
      </c>
      <c r="EF3755">
        <v>85</v>
      </c>
      <c r="EG3755">
        <v>28.333333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423</v>
      </c>
      <c r="F3756" s="3" t="s">
        <v>424</v>
      </c>
      <c r="G3756" s="3" t="s">
        <v>1033</v>
      </c>
      <c r="H3756" s="3" t="s">
        <v>1034</v>
      </c>
      <c r="I3756" s="3" t="s">
        <v>45</v>
      </c>
      <c r="J3756" s="3" t="s">
        <v>46</v>
      </c>
      <c r="K3756" s="3" t="s">
        <v>1035</v>
      </c>
      <c r="L3756" s="3" t="s">
        <v>1036</v>
      </c>
      <c r="M3756" s="3" t="s">
        <v>429</v>
      </c>
      <c r="N3756" s="3" t="s">
        <v>431</v>
      </c>
      <c r="O3756">
        <v>3</v>
      </c>
      <c r="P3756" s="3" t="s">
        <v>3925</v>
      </c>
      <c r="Q3756" s="3" t="s">
        <v>3925</v>
      </c>
      <c r="R3756" s="3" t="s">
        <v>3925</v>
      </c>
      <c r="S3756" s="3" t="s">
        <v>1451</v>
      </c>
      <c r="T3756" s="3" t="s">
        <v>3250</v>
      </c>
      <c r="U3756" s="3" t="s">
        <v>432</v>
      </c>
      <c r="V3756" s="3" t="s">
        <v>433</v>
      </c>
      <c r="W3756" s="3" t="s">
        <v>434</v>
      </c>
      <c r="X3756" s="3" t="s">
        <v>434</v>
      </c>
      <c r="Y3756" s="3" t="s">
        <v>435</v>
      </c>
      <c r="Z3756" s="3" t="s">
        <v>4426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4</v>
      </c>
      <c r="DN3756">
        <v>0</v>
      </c>
      <c r="DO3756">
        <v>0</v>
      </c>
      <c r="DP3756">
        <v>0</v>
      </c>
      <c r="DQ3756">
        <v>4</v>
      </c>
      <c r="DR3756">
        <v>0</v>
      </c>
      <c r="DS3756">
        <v>0</v>
      </c>
      <c r="DT3756">
        <v>4</v>
      </c>
      <c r="DU3756">
        <v>1.25</v>
      </c>
      <c r="DV3756">
        <v>0</v>
      </c>
      <c r="DW3756">
        <v>0</v>
      </c>
      <c r="DX3756">
        <v>0</v>
      </c>
      <c r="DY3756" s="4">
        <v>46326</v>
      </c>
      <c r="DZ3756" s="3" t="s">
        <v>6927</v>
      </c>
      <c r="EA3756">
        <v>0</v>
      </c>
      <c r="EB3756">
        <v>0</v>
      </c>
      <c r="EC3756">
        <v>4</v>
      </c>
      <c r="ED3756">
        <v>0</v>
      </c>
      <c r="EE3756">
        <v>0</v>
      </c>
      <c r="EF3756">
        <v>4</v>
      </c>
      <c r="EG3756">
        <v>4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423</v>
      </c>
      <c r="F3757" s="3" t="s">
        <v>424</v>
      </c>
      <c r="G3757" s="3" t="s">
        <v>1033</v>
      </c>
      <c r="H3757" s="3" t="s">
        <v>1034</v>
      </c>
      <c r="I3757" s="3" t="s">
        <v>129</v>
      </c>
      <c r="J3757" s="3" t="s">
        <v>130</v>
      </c>
      <c r="K3757" s="3" t="s">
        <v>1383</v>
      </c>
      <c r="L3757" s="3" t="s">
        <v>1376</v>
      </c>
      <c r="M3757" s="3" t="s">
        <v>429</v>
      </c>
      <c r="N3757" s="3" t="s">
        <v>431</v>
      </c>
      <c r="O3757">
        <v>4</v>
      </c>
      <c r="P3757" s="3" t="s">
        <v>3925</v>
      </c>
      <c r="Q3757" s="3" t="s">
        <v>3925</v>
      </c>
      <c r="R3757" s="3" t="s">
        <v>3925</v>
      </c>
      <c r="S3757" s="3" t="s">
        <v>496</v>
      </c>
      <c r="T3757" s="3" t="s">
        <v>2833</v>
      </c>
      <c r="U3757" s="3" t="s">
        <v>468</v>
      </c>
      <c r="V3757" s="3" t="s">
        <v>439</v>
      </c>
      <c r="W3757" s="3" t="s">
        <v>5391</v>
      </c>
      <c r="X3757" s="3" t="s">
        <v>5392</v>
      </c>
      <c r="Y3757" s="3" t="s">
        <v>442</v>
      </c>
      <c r="Z3757" s="3" t="s">
        <v>4425</v>
      </c>
      <c r="AA3757" s="3" t="s">
        <v>43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35</v>
      </c>
      <c r="BC3757">
        <v>0</v>
      </c>
      <c r="BD3757">
        <v>0</v>
      </c>
      <c r="BE3757">
        <v>35</v>
      </c>
      <c r="BF3757">
        <v>0</v>
      </c>
      <c r="BG3757">
        <v>0</v>
      </c>
      <c r="BH3757">
        <v>0</v>
      </c>
      <c r="BI3757">
        <v>0</v>
      </c>
      <c r="BJ3757">
        <v>15</v>
      </c>
      <c r="BK3757">
        <v>0</v>
      </c>
      <c r="BL3757">
        <v>0</v>
      </c>
      <c r="BM3757">
        <v>15</v>
      </c>
      <c r="BN3757">
        <v>0</v>
      </c>
      <c r="BO3757">
        <v>0</v>
      </c>
      <c r="BP3757">
        <v>0</v>
      </c>
      <c r="BQ3757">
        <v>0</v>
      </c>
      <c r="BR3757">
        <v>91</v>
      </c>
      <c r="BS3757">
        <v>0</v>
      </c>
      <c r="BT3757">
        <v>0</v>
      </c>
      <c r="BU3757">
        <v>91</v>
      </c>
      <c r="BV3757">
        <v>0</v>
      </c>
      <c r="BW3757">
        <v>0</v>
      </c>
      <c r="BX3757">
        <v>0</v>
      </c>
      <c r="BY3757">
        <v>0</v>
      </c>
      <c r="BZ3757">
        <v>50</v>
      </c>
      <c r="CA3757">
        <v>0</v>
      </c>
      <c r="CB3757">
        <v>0</v>
      </c>
      <c r="CC3757">
        <v>50</v>
      </c>
      <c r="CD3757">
        <v>0</v>
      </c>
      <c r="CE3757">
        <v>0</v>
      </c>
      <c r="CF3757">
        <v>0</v>
      </c>
      <c r="CG3757">
        <v>0</v>
      </c>
      <c r="CH3757">
        <v>76</v>
      </c>
      <c r="CI3757">
        <v>0</v>
      </c>
      <c r="CJ3757">
        <v>0</v>
      </c>
      <c r="CK3757">
        <v>76</v>
      </c>
      <c r="CL3757">
        <v>0</v>
      </c>
      <c r="CM3757">
        <v>0</v>
      </c>
      <c r="CN3757">
        <v>0</v>
      </c>
      <c r="CO3757">
        <v>0</v>
      </c>
      <c r="CP3757">
        <v>178</v>
      </c>
      <c r="CQ3757">
        <v>0</v>
      </c>
      <c r="CR3757">
        <v>0</v>
      </c>
      <c r="CS3757">
        <v>178</v>
      </c>
      <c r="CT3757">
        <v>0</v>
      </c>
      <c r="CU3757">
        <v>0</v>
      </c>
      <c r="CV3757">
        <v>0</v>
      </c>
      <c r="CW3757">
        <v>0</v>
      </c>
      <c r="CX3757">
        <v>55</v>
      </c>
      <c r="CY3757">
        <v>0</v>
      </c>
      <c r="CZ3757">
        <v>0</v>
      </c>
      <c r="DA3757">
        <v>55</v>
      </c>
      <c r="DB3757">
        <v>0</v>
      </c>
      <c r="DC3757">
        <v>0</v>
      </c>
      <c r="DD3757">
        <v>0</v>
      </c>
      <c r="DE3757">
        <v>0</v>
      </c>
      <c r="DF3757">
        <v>95</v>
      </c>
      <c r="DG3757">
        <v>0</v>
      </c>
      <c r="DH3757">
        <v>0</v>
      </c>
      <c r="DI3757">
        <v>95</v>
      </c>
      <c r="DJ3757">
        <v>0</v>
      </c>
      <c r="DK3757">
        <v>0</v>
      </c>
      <c r="DL3757">
        <v>0</v>
      </c>
      <c r="DM3757">
        <v>0</v>
      </c>
      <c r="DN3757">
        <v>5</v>
      </c>
      <c r="DO3757">
        <v>0</v>
      </c>
      <c r="DP3757">
        <v>0</v>
      </c>
      <c r="DQ3757">
        <v>5</v>
      </c>
      <c r="DR3757">
        <v>0</v>
      </c>
      <c r="DS3757">
        <v>0</v>
      </c>
      <c r="DT3757">
        <v>5</v>
      </c>
      <c r="DU3757">
        <v>20.678336999999999</v>
      </c>
      <c r="DV3757">
        <v>0</v>
      </c>
      <c r="DW3757">
        <v>0</v>
      </c>
      <c r="DX3757">
        <v>0</v>
      </c>
      <c r="DY3757" s="4">
        <v>46050</v>
      </c>
      <c r="DZ3757" s="3" t="s">
        <v>6927</v>
      </c>
      <c r="EA3757">
        <v>0</v>
      </c>
      <c r="EB3757">
        <v>0</v>
      </c>
      <c r="EC3757">
        <v>600</v>
      </c>
      <c r="ED3757">
        <v>0</v>
      </c>
      <c r="EE3757">
        <v>0</v>
      </c>
      <c r="EF3757">
        <v>600</v>
      </c>
      <c r="EG3757">
        <v>66.666667000000004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583</v>
      </c>
      <c r="F3758" s="3" t="s">
        <v>14</v>
      </c>
      <c r="G3758" s="3" t="s">
        <v>1033</v>
      </c>
      <c r="H3758" s="3" t="s">
        <v>1034</v>
      </c>
      <c r="I3758" s="3" t="s">
        <v>351</v>
      </c>
      <c r="J3758" s="3" t="s">
        <v>352</v>
      </c>
      <c r="K3758" s="3" t="s">
        <v>1383</v>
      </c>
      <c r="L3758" s="3" t="s">
        <v>1413</v>
      </c>
      <c r="M3758" s="3" t="s">
        <v>429</v>
      </c>
      <c r="N3758" s="3" t="s">
        <v>431</v>
      </c>
      <c r="O3758">
        <v>5</v>
      </c>
      <c r="P3758" s="3" t="s">
        <v>3925</v>
      </c>
      <c r="Q3758" s="3" t="s">
        <v>3925</v>
      </c>
      <c r="R3758" s="3" t="s">
        <v>3925</v>
      </c>
      <c r="S3758" s="3" t="s">
        <v>1352</v>
      </c>
      <c r="T3758" s="3" t="s">
        <v>2217</v>
      </c>
      <c r="U3758" s="3" t="s">
        <v>448</v>
      </c>
      <c r="V3758" s="3" t="s">
        <v>433</v>
      </c>
      <c r="W3758" s="3" t="s">
        <v>531</v>
      </c>
      <c r="X3758" s="3" t="s">
        <v>532</v>
      </c>
      <c r="Y3758" s="3" t="s">
        <v>435</v>
      </c>
      <c r="Z3758" s="3" t="s">
        <v>4425</v>
      </c>
      <c r="AA3758" s="3" t="s">
        <v>43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1</v>
      </c>
      <c r="BK3758">
        <v>0</v>
      </c>
      <c r="BL3758">
        <v>0</v>
      </c>
      <c r="BM3758">
        <v>1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1</v>
      </c>
      <c r="CI3758">
        <v>0</v>
      </c>
      <c r="CJ3758">
        <v>0</v>
      </c>
      <c r="CK3758">
        <v>1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1</v>
      </c>
      <c r="CY3758">
        <v>0</v>
      </c>
      <c r="CZ3758">
        <v>0</v>
      </c>
      <c r="DA3758">
        <v>1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3.4734820000000002</v>
      </c>
      <c r="DV3758">
        <v>0</v>
      </c>
      <c r="DW3758">
        <v>0</v>
      </c>
      <c r="DX3758">
        <v>0</v>
      </c>
      <c r="DY3758" s="4"/>
      <c r="DZ3758" s="3" t="s">
        <v>6927</v>
      </c>
      <c r="EA3758">
        <v>0</v>
      </c>
      <c r="EB3758">
        <v>0</v>
      </c>
      <c r="EC3758">
        <v>3</v>
      </c>
      <c r="ED3758">
        <v>0</v>
      </c>
      <c r="EE3758">
        <v>0</v>
      </c>
      <c r="EF3758">
        <v>3</v>
      </c>
      <c r="EG3758">
        <v>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583</v>
      </c>
      <c r="F3759" s="3" t="s">
        <v>14</v>
      </c>
      <c r="G3759" s="3" t="s">
        <v>1033</v>
      </c>
      <c r="H3759" s="3" t="s">
        <v>1034</v>
      </c>
      <c r="I3759" s="3" t="s">
        <v>32</v>
      </c>
      <c r="J3759" s="3" t="s">
        <v>33</v>
      </c>
      <c r="K3759" s="3" t="s">
        <v>1035</v>
      </c>
      <c r="L3759" s="3" t="s">
        <v>1036</v>
      </c>
      <c r="M3759" s="3" t="s">
        <v>429</v>
      </c>
      <c r="N3759" s="3" t="s">
        <v>431</v>
      </c>
      <c r="O3759">
        <v>1</v>
      </c>
      <c r="P3759" s="3" t="s">
        <v>3925</v>
      </c>
      <c r="Q3759" s="3" t="s">
        <v>3925</v>
      </c>
      <c r="R3759" s="3" t="s">
        <v>3925</v>
      </c>
      <c r="S3759" s="3" t="s">
        <v>4541</v>
      </c>
      <c r="T3759" s="3" t="s">
        <v>4542</v>
      </c>
      <c r="U3759" s="3" t="s">
        <v>432</v>
      </c>
      <c r="V3759" s="3" t="s">
        <v>433</v>
      </c>
      <c r="W3759" s="3" t="s">
        <v>434</v>
      </c>
      <c r="X3759" s="3" t="s">
        <v>434</v>
      </c>
      <c r="Y3759" s="3" t="s">
        <v>442</v>
      </c>
      <c r="Z3759" s="3" t="s">
        <v>612</v>
      </c>
      <c r="AA3759" s="3" t="s">
        <v>43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4</v>
      </c>
      <c r="CP3759">
        <v>0</v>
      </c>
      <c r="CQ3759">
        <v>0</v>
      </c>
      <c r="CR3759">
        <v>0</v>
      </c>
      <c r="CS3759">
        <v>4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23.125</v>
      </c>
      <c r="DV3759">
        <v>0</v>
      </c>
      <c r="DW3759">
        <v>0</v>
      </c>
      <c r="DX3759">
        <v>0</v>
      </c>
      <c r="DY3759" s="4"/>
      <c r="DZ3759" s="3" t="s">
        <v>6927</v>
      </c>
      <c r="EA3759">
        <v>0</v>
      </c>
      <c r="EB3759">
        <v>0</v>
      </c>
      <c r="EC3759">
        <v>4</v>
      </c>
      <c r="ED3759">
        <v>0</v>
      </c>
      <c r="EE3759">
        <v>0</v>
      </c>
      <c r="EF3759">
        <v>4</v>
      </c>
      <c r="EG3759">
        <v>4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595</v>
      </c>
      <c r="F3760" s="3" t="s">
        <v>1596</v>
      </c>
      <c r="G3760" s="3" t="s">
        <v>1033</v>
      </c>
      <c r="H3760" s="3" t="s">
        <v>1034</v>
      </c>
      <c r="I3760" s="3" t="s">
        <v>284</v>
      </c>
      <c r="J3760" s="3" t="s">
        <v>285</v>
      </c>
      <c r="K3760" s="3" t="s">
        <v>1383</v>
      </c>
      <c r="L3760" s="3" t="s">
        <v>1376</v>
      </c>
      <c r="M3760" s="3" t="s">
        <v>429</v>
      </c>
      <c r="N3760" s="3" t="s">
        <v>431</v>
      </c>
      <c r="O3760">
        <v>1</v>
      </c>
      <c r="P3760" s="3" t="s">
        <v>3925</v>
      </c>
      <c r="Q3760" s="3" t="s">
        <v>3925</v>
      </c>
      <c r="R3760" s="3" t="s">
        <v>3925</v>
      </c>
      <c r="S3760" s="3" t="s">
        <v>4541</v>
      </c>
      <c r="T3760" s="3" t="s">
        <v>4542</v>
      </c>
      <c r="U3760" s="3" t="s">
        <v>432</v>
      </c>
      <c r="V3760" s="3" t="s">
        <v>433</v>
      </c>
      <c r="W3760" s="3" t="s">
        <v>434</v>
      </c>
      <c r="X3760" s="3" t="s">
        <v>434</v>
      </c>
      <c r="Y3760" s="3" t="s">
        <v>442</v>
      </c>
      <c r="Z3760" s="3" t="s">
        <v>612</v>
      </c>
      <c r="AA3760" s="3" t="s">
        <v>43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4</v>
      </c>
      <c r="CP3760">
        <v>0</v>
      </c>
      <c r="CQ3760">
        <v>0</v>
      </c>
      <c r="CR3760">
        <v>0</v>
      </c>
      <c r="CS3760">
        <v>4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23.125</v>
      </c>
      <c r="DV3760">
        <v>0</v>
      </c>
      <c r="DW3760">
        <v>0</v>
      </c>
      <c r="DX3760">
        <v>0</v>
      </c>
      <c r="DY3760" s="4"/>
      <c r="DZ3760" s="3" t="s">
        <v>6927</v>
      </c>
      <c r="EA3760">
        <v>0</v>
      </c>
      <c r="EB3760">
        <v>0</v>
      </c>
      <c r="EC3760">
        <v>4</v>
      </c>
      <c r="ED3760">
        <v>0</v>
      </c>
      <c r="EE3760">
        <v>0</v>
      </c>
      <c r="EF3760">
        <v>4</v>
      </c>
      <c r="EG3760">
        <v>4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420</v>
      </c>
      <c r="F3761" s="3" t="s">
        <v>1421</v>
      </c>
      <c r="G3761" s="3" t="s">
        <v>1601</v>
      </c>
      <c r="H3761" s="3" t="s">
        <v>1602</v>
      </c>
      <c r="I3761" s="3" t="s">
        <v>109</v>
      </c>
      <c r="J3761" s="3" t="s">
        <v>110</v>
      </c>
      <c r="K3761" s="3" t="s">
        <v>427</v>
      </c>
      <c r="L3761" s="3" t="s">
        <v>1603</v>
      </c>
      <c r="M3761" s="3" t="s">
        <v>429</v>
      </c>
      <c r="N3761" s="3" t="s">
        <v>430</v>
      </c>
      <c r="O3761">
        <v>3</v>
      </c>
      <c r="P3761" s="3" t="s">
        <v>3925</v>
      </c>
      <c r="Q3761" s="3" t="s">
        <v>3925</v>
      </c>
      <c r="R3761" s="3" t="s">
        <v>3925</v>
      </c>
      <c r="S3761" s="3" t="s">
        <v>5771</v>
      </c>
      <c r="T3761" s="3" t="s">
        <v>5772</v>
      </c>
      <c r="U3761" s="3" t="s">
        <v>445</v>
      </c>
      <c r="V3761" s="3" t="s">
        <v>439</v>
      </c>
      <c r="W3761" s="3" t="s">
        <v>439</v>
      </c>
      <c r="X3761" s="3" t="s">
        <v>5390</v>
      </c>
      <c r="Y3761" s="3" t="s">
        <v>435</v>
      </c>
      <c r="Z3761" s="3" t="s">
        <v>612</v>
      </c>
      <c r="AA3761" s="3" t="s">
        <v>436</v>
      </c>
      <c r="AB3761">
        <v>0</v>
      </c>
      <c r="AC3761">
        <v>428</v>
      </c>
      <c r="AD3761">
        <v>0</v>
      </c>
      <c r="AE3761">
        <v>0</v>
      </c>
      <c r="AF3761">
        <v>0</v>
      </c>
      <c r="AG3761">
        <v>428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53</v>
      </c>
      <c r="BE3761">
        <v>0</v>
      </c>
      <c r="BF3761">
        <v>0</v>
      </c>
      <c r="BG3761">
        <v>0</v>
      </c>
      <c r="BH3761">
        <v>0</v>
      </c>
      <c r="BI3761">
        <v>2</v>
      </c>
      <c r="BJ3761">
        <v>0</v>
      </c>
      <c r="BK3761">
        <v>0</v>
      </c>
      <c r="BL3761">
        <v>18</v>
      </c>
      <c r="BM3761">
        <v>20</v>
      </c>
      <c r="BN3761">
        <v>0</v>
      </c>
      <c r="BO3761">
        <v>22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32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51</v>
      </c>
      <c r="CX3761">
        <v>0</v>
      </c>
      <c r="CY3761">
        <v>0</v>
      </c>
      <c r="CZ3761">
        <v>0</v>
      </c>
      <c r="DA3761">
        <v>51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48.56</v>
      </c>
      <c r="DV3761">
        <v>0</v>
      </c>
      <c r="DW3761">
        <v>0</v>
      </c>
      <c r="DX3761">
        <v>0</v>
      </c>
      <c r="DY3761" s="4"/>
      <c r="DZ3761" s="3" t="s">
        <v>6927</v>
      </c>
      <c r="EA3761">
        <v>0</v>
      </c>
      <c r="EB3761">
        <v>0</v>
      </c>
      <c r="EC3761">
        <v>499</v>
      </c>
      <c r="ED3761">
        <v>0</v>
      </c>
      <c r="EE3761">
        <v>0</v>
      </c>
      <c r="EF3761">
        <v>499</v>
      </c>
      <c r="EG3761">
        <v>166.3333330000000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595</v>
      </c>
      <c r="F3762" s="3" t="s">
        <v>1596</v>
      </c>
      <c r="G3762" s="3" t="s">
        <v>1033</v>
      </c>
      <c r="H3762" s="3" t="s">
        <v>1034</v>
      </c>
      <c r="I3762" s="3" t="s">
        <v>312</v>
      </c>
      <c r="J3762" s="3" t="s">
        <v>313</v>
      </c>
      <c r="K3762" s="3" t="s">
        <v>1383</v>
      </c>
      <c r="L3762" s="3" t="s">
        <v>1376</v>
      </c>
      <c r="M3762" s="3" t="s">
        <v>429</v>
      </c>
      <c r="N3762" s="3" t="s">
        <v>431</v>
      </c>
      <c r="O3762">
        <v>1</v>
      </c>
      <c r="P3762" s="3" t="s">
        <v>3925</v>
      </c>
      <c r="Q3762" s="3" t="s">
        <v>3925</v>
      </c>
      <c r="R3762" s="3" t="s">
        <v>3925</v>
      </c>
      <c r="S3762" s="3" t="s">
        <v>507</v>
      </c>
      <c r="T3762" s="3" t="s">
        <v>2960</v>
      </c>
      <c r="U3762" s="3" t="s">
        <v>432</v>
      </c>
      <c r="V3762" s="3" t="s">
        <v>433</v>
      </c>
      <c r="W3762" s="3" t="s">
        <v>434</v>
      </c>
      <c r="X3762" s="3" t="s">
        <v>434</v>
      </c>
      <c r="Y3762" s="3" t="s">
        <v>442</v>
      </c>
      <c r="Z3762" s="3" t="s">
        <v>612</v>
      </c>
      <c r="AA3762" s="3" t="s">
        <v>43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6</v>
      </c>
      <c r="AT3762">
        <v>0</v>
      </c>
      <c r="AU3762">
        <v>0</v>
      </c>
      <c r="AV3762">
        <v>0</v>
      </c>
      <c r="AW3762">
        <v>6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2</v>
      </c>
      <c r="BR3762">
        <v>0</v>
      </c>
      <c r="BS3762">
        <v>0</v>
      </c>
      <c r="BT3762">
        <v>0</v>
      </c>
      <c r="BU3762">
        <v>2</v>
      </c>
      <c r="BV3762">
        <v>0</v>
      </c>
      <c r="BW3762">
        <v>0</v>
      </c>
      <c r="BX3762">
        <v>0</v>
      </c>
      <c r="BY3762">
        <v>1</v>
      </c>
      <c r="BZ3762">
        <v>0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2</v>
      </c>
      <c r="CP3762">
        <v>0</v>
      </c>
      <c r="CQ3762">
        <v>0</v>
      </c>
      <c r="CR3762">
        <v>0</v>
      </c>
      <c r="CS3762">
        <v>2</v>
      </c>
      <c r="CT3762">
        <v>0</v>
      </c>
      <c r="CU3762">
        <v>0</v>
      </c>
      <c r="CV3762">
        <v>0</v>
      </c>
      <c r="CW3762">
        <v>5</v>
      </c>
      <c r="CX3762">
        <v>0</v>
      </c>
      <c r="CY3762">
        <v>0</v>
      </c>
      <c r="CZ3762">
        <v>0</v>
      </c>
      <c r="DA3762">
        <v>5</v>
      </c>
      <c r="DB3762">
        <v>0</v>
      </c>
      <c r="DC3762">
        <v>0</v>
      </c>
      <c r="DD3762">
        <v>0</v>
      </c>
      <c r="DE3762">
        <v>4</v>
      </c>
      <c r="DF3762">
        <v>0</v>
      </c>
      <c r="DG3762">
        <v>0</v>
      </c>
      <c r="DH3762">
        <v>0</v>
      </c>
      <c r="DI3762">
        <v>4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1.05</v>
      </c>
      <c r="DV3762">
        <v>0</v>
      </c>
      <c r="DW3762">
        <v>0</v>
      </c>
      <c r="DX3762">
        <v>0</v>
      </c>
      <c r="DY3762" s="4"/>
      <c r="DZ3762" s="3" t="s">
        <v>6927</v>
      </c>
      <c r="EA3762">
        <v>0</v>
      </c>
      <c r="EB3762">
        <v>0</v>
      </c>
      <c r="EC3762">
        <v>20</v>
      </c>
      <c r="ED3762">
        <v>0</v>
      </c>
      <c r="EE3762">
        <v>0</v>
      </c>
      <c r="EF3762">
        <v>20</v>
      </c>
      <c r="EG3762">
        <v>3.333333000000000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423</v>
      </c>
      <c r="F3763" s="3" t="s">
        <v>424</v>
      </c>
      <c r="G3763" s="3" t="s">
        <v>1033</v>
      </c>
      <c r="H3763" s="3" t="s">
        <v>1034</v>
      </c>
      <c r="I3763" s="3" t="s">
        <v>234</v>
      </c>
      <c r="J3763" s="3" t="s">
        <v>235</v>
      </c>
      <c r="K3763" s="3" t="s">
        <v>1383</v>
      </c>
      <c r="L3763" s="3" t="s">
        <v>1413</v>
      </c>
      <c r="M3763" s="3" t="s">
        <v>429</v>
      </c>
      <c r="N3763" s="3" t="s">
        <v>431</v>
      </c>
      <c r="O3763">
        <v>5</v>
      </c>
      <c r="P3763" s="3" t="s">
        <v>3925</v>
      </c>
      <c r="Q3763" s="3" t="s">
        <v>3925</v>
      </c>
      <c r="R3763" s="3" t="s">
        <v>3925</v>
      </c>
      <c r="S3763" s="3" t="s">
        <v>5335</v>
      </c>
      <c r="T3763" s="3" t="s">
        <v>5336</v>
      </c>
      <c r="U3763" s="3" t="s">
        <v>432</v>
      </c>
      <c r="V3763" s="3" t="s">
        <v>433</v>
      </c>
      <c r="W3763" s="3" t="s">
        <v>434</v>
      </c>
      <c r="X3763" s="3" t="s">
        <v>434</v>
      </c>
      <c r="Y3763" s="3" t="s">
        <v>442</v>
      </c>
      <c r="Z3763" s="3" t="s">
        <v>4426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200</v>
      </c>
      <c r="DO3763">
        <v>0</v>
      </c>
      <c r="DP3763">
        <v>0</v>
      </c>
      <c r="DQ3763">
        <v>200</v>
      </c>
      <c r="DR3763">
        <v>0</v>
      </c>
      <c r="DS3763">
        <v>0</v>
      </c>
      <c r="DT3763">
        <v>200</v>
      </c>
      <c r="DU3763">
        <v>1.25E-4</v>
      </c>
      <c r="DV3763">
        <v>0</v>
      </c>
      <c r="DW3763">
        <v>0</v>
      </c>
      <c r="DX3763">
        <v>0</v>
      </c>
      <c r="DY3763" s="4">
        <v>47573</v>
      </c>
      <c r="DZ3763" s="3" t="s">
        <v>6927</v>
      </c>
      <c r="EA3763">
        <v>0</v>
      </c>
      <c r="EB3763">
        <v>0</v>
      </c>
      <c r="EC3763">
        <v>200</v>
      </c>
      <c r="ED3763">
        <v>0</v>
      </c>
      <c r="EE3763">
        <v>0</v>
      </c>
      <c r="EF3763">
        <v>200</v>
      </c>
      <c r="EG3763">
        <v>200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595</v>
      </c>
      <c r="F3764" s="3" t="s">
        <v>1596</v>
      </c>
      <c r="G3764" s="3" t="s">
        <v>1033</v>
      </c>
      <c r="H3764" s="3" t="s">
        <v>1034</v>
      </c>
      <c r="I3764" s="3" t="s">
        <v>64</v>
      </c>
      <c r="J3764" s="3" t="s">
        <v>65</v>
      </c>
      <c r="K3764" s="3" t="s">
        <v>1035</v>
      </c>
      <c r="L3764" s="3" t="s">
        <v>1036</v>
      </c>
      <c r="M3764" s="3" t="s">
        <v>429</v>
      </c>
      <c r="N3764" s="3" t="s">
        <v>431</v>
      </c>
      <c r="O3764">
        <v>3</v>
      </c>
      <c r="P3764" s="3" t="s">
        <v>3925</v>
      </c>
      <c r="Q3764" s="3" t="s">
        <v>3925</v>
      </c>
      <c r="R3764" s="3" t="s">
        <v>3925</v>
      </c>
      <c r="S3764" s="3" t="s">
        <v>894</v>
      </c>
      <c r="T3764" s="3" t="s">
        <v>2597</v>
      </c>
      <c r="U3764" s="3" t="s">
        <v>445</v>
      </c>
      <c r="V3764" s="3" t="s">
        <v>439</v>
      </c>
      <c r="W3764" s="3" t="s">
        <v>439</v>
      </c>
      <c r="X3764" s="3" t="s">
        <v>5390</v>
      </c>
      <c r="Y3764" s="3" t="s">
        <v>442</v>
      </c>
      <c r="Z3764" s="3" t="s">
        <v>4426</v>
      </c>
      <c r="AA3764" s="3" t="s">
        <v>43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48</v>
      </c>
      <c r="BJ3764">
        <v>0</v>
      </c>
      <c r="BK3764">
        <v>0</v>
      </c>
      <c r="BL3764">
        <v>0</v>
      </c>
      <c r="BM3764">
        <v>48</v>
      </c>
      <c r="BN3764">
        <v>0</v>
      </c>
      <c r="BO3764">
        <v>0</v>
      </c>
      <c r="BP3764">
        <v>0</v>
      </c>
      <c r="BQ3764">
        <v>10</v>
      </c>
      <c r="BR3764">
        <v>0</v>
      </c>
      <c r="BS3764">
        <v>0</v>
      </c>
      <c r="BT3764">
        <v>0</v>
      </c>
      <c r="BU3764">
        <v>10</v>
      </c>
      <c r="BV3764">
        <v>0</v>
      </c>
      <c r="BW3764">
        <v>0</v>
      </c>
      <c r="BX3764">
        <v>0</v>
      </c>
      <c r="BY3764">
        <v>29</v>
      </c>
      <c r="BZ3764">
        <v>0</v>
      </c>
      <c r="CA3764">
        <v>0</v>
      </c>
      <c r="CB3764">
        <v>0</v>
      </c>
      <c r="CC3764">
        <v>29</v>
      </c>
      <c r="CD3764">
        <v>0</v>
      </c>
      <c r="CE3764">
        <v>0</v>
      </c>
      <c r="CF3764">
        <v>0</v>
      </c>
      <c r="CG3764">
        <v>38</v>
      </c>
      <c r="CH3764">
        <v>0</v>
      </c>
      <c r="CI3764">
        <v>0</v>
      </c>
      <c r="CJ3764">
        <v>0</v>
      </c>
      <c r="CK3764">
        <v>38</v>
      </c>
      <c r="CL3764">
        <v>0</v>
      </c>
      <c r="CM3764">
        <v>0</v>
      </c>
      <c r="CN3764">
        <v>0</v>
      </c>
      <c r="CO3764">
        <v>30</v>
      </c>
      <c r="CP3764">
        <v>0</v>
      </c>
      <c r="CQ3764">
        <v>0</v>
      </c>
      <c r="CR3764">
        <v>0</v>
      </c>
      <c r="CS3764">
        <v>30</v>
      </c>
      <c r="CT3764">
        <v>0</v>
      </c>
      <c r="CU3764">
        <v>0</v>
      </c>
      <c r="CV3764">
        <v>0</v>
      </c>
      <c r="CW3764">
        <v>29</v>
      </c>
      <c r="CX3764">
        <v>0</v>
      </c>
      <c r="CY3764">
        <v>0</v>
      </c>
      <c r="CZ3764">
        <v>0</v>
      </c>
      <c r="DA3764">
        <v>29</v>
      </c>
      <c r="DB3764">
        <v>0</v>
      </c>
      <c r="DC3764">
        <v>0</v>
      </c>
      <c r="DD3764">
        <v>0</v>
      </c>
      <c r="DE3764">
        <v>12</v>
      </c>
      <c r="DF3764">
        <v>0</v>
      </c>
      <c r="DG3764">
        <v>0</v>
      </c>
      <c r="DH3764">
        <v>0</v>
      </c>
      <c r="DI3764">
        <v>12</v>
      </c>
      <c r="DJ3764">
        <v>0</v>
      </c>
      <c r="DK3764">
        <v>0</v>
      </c>
      <c r="DL3764">
        <v>0</v>
      </c>
      <c r="DM3764">
        <v>4</v>
      </c>
      <c r="DN3764">
        <v>0</v>
      </c>
      <c r="DO3764">
        <v>0</v>
      </c>
      <c r="DP3764">
        <v>0</v>
      </c>
      <c r="DQ3764">
        <v>4</v>
      </c>
      <c r="DR3764">
        <v>0</v>
      </c>
      <c r="DS3764">
        <v>0</v>
      </c>
      <c r="DT3764">
        <v>4</v>
      </c>
      <c r="DU3764">
        <v>2.839321</v>
      </c>
      <c r="DV3764">
        <v>0</v>
      </c>
      <c r="DW3764">
        <v>0</v>
      </c>
      <c r="DX3764">
        <v>0</v>
      </c>
      <c r="DY3764" s="4">
        <v>46356</v>
      </c>
      <c r="DZ3764" s="3" t="s">
        <v>6927</v>
      </c>
      <c r="EA3764">
        <v>0</v>
      </c>
      <c r="EB3764">
        <v>0</v>
      </c>
      <c r="EC3764">
        <v>200</v>
      </c>
      <c r="ED3764">
        <v>0</v>
      </c>
      <c r="EE3764">
        <v>0</v>
      </c>
      <c r="EF3764">
        <v>200</v>
      </c>
      <c r="EG3764">
        <v>25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423</v>
      </c>
      <c r="F3765" s="3" t="s">
        <v>424</v>
      </c>
      <c r="G3765" s="3" t="s">
        <v>425</v>
      </c>
      <c r="H3765" s="3" t="s">
        <v>426</v>
      </c>
      <c r="I3765" s="3" t="s">
        <v>107</v>
      </c>
      <c r="J3765" s="3" t="s">
        <v>108</v>
      </c>
      <c r="K3765" s="3" t="s">
        <v>427</v>
      </c>
      <c r="L3765" s="3" t="s">
        <v>428</v>
      </c>
      <c r="M3765" s="3" t="s">
        <v>429</v>
      </c>
      <c r="N3765" s="3" t="s">
        <v>430</v>
      </c>
      <c r="O3765">
        <v>3</v>
      </c>
      <c r="P3765" s="3" t="s">
        <v>3925</v>
      </c>
      <c r="Q3765" s="3" t="s">
        <v>3925</v>
      </c>
      <c r="R3765" s="3" t="s">
        <v>3925</v>
      </c>
      <c r="S3765" s="3" t="s">
        <v>4429</v>
      </c>
      <c r="T3765" s="3" t="s">
        <v>5046</v>
      </c>
      <c r="U3765" s="3" t="s">
        <v>468</v>
      </c>
      <c r="V3765" s="3" t="s">
        <v>439</v>
      </c>
      <c r="W3765" s="3" t="s">
        <v>5391</v>
      </c>
      <c r="X3765" s="3" t="s">
        <v>5392</v>
      </c>
      <c r="Y3765" s="3" t="s">
        <v>435</v>
      </c>
      <c r="Z3765" s="3" t="s">
        <v>4425</v>
      </c>
      <c r="AA3765" s="3" t="s">
        <v>43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35</v>
      </c>
      <c r="CY3765">
        <v>0</v>
      </c>
      <c r="CZ3765">
        <v>0</v>
      </c>
      <c r="DA3765">
        <v>35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481.93</v>
      </c>
      <c r="DV3765">
        <v>0</v>
      </c>
      <c r="DW3765">
        <v>0</v>
      </c>
      <c r="DX3765">
        <v>0</v>
      </c>
      <c r="DY3765" s="4"/>
      <c r="DZ3765" s="3" t="s">
        <v>6927</v>
      </c>
      <c r="EA3765">
        <v>0</v>
      </c>
      <c r="EB3765">
        <v>0</v>
      </c>
      <c r="EC3765">
        <v>35</v>
      </c>
      <c r="ED3765">
        <v>0</v>
      </c>
      <c r="EE3765">
        <v>0</v>
      </c>
      <c r="EF3765">
        <v>35</v>
      </c>
      <c r="EG3765">
        <v>3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583</v>
      </c>
      <c r="F3766" s="3" t="s">
        <v>14</v>
      </c>
      <c r="G3766" s="3" t="s">
        <v>1033</v>
      </c>
      <c r="H3766" s="3" t="s">
        <v>1034</v>
      </c>
      <c r="I3766" s="3" t="s">
        <v>127</v>
      </c>
      <c r="J3766" s="3" t="s">
        <v>128</v>
      </c>
      <c r="K3766" s="3" t="s">
        <v>1383</v>
      </c>
      <c r="L3766" s="3" t="s">
        <v>1376</v>
      </c>
      <c r="M3766" s="3" t="s">
        <v>429</v>
      </c>
      <c r="N3766" s="3" t="s">
        <v>431</v>
      </c>
      <c r="O3766">
        <v>4</v>
      </c>
      <c r="P3766" s="3" t="s">
        <v>3925</v>
      </c>
      <c r="Q3766" s="3" t="s">
        <v>3925</v>
      </c>
      <c r="R3766" s="3" t="s">
        <v>3925</v>
      </c>
      <c r="S3766" s="3" t="s">
        <v>551</v>
      </c>
      <c r="T3766" s="3" t="s">
        <v>2329</v>
      </c>
      <c r="U3766" s="3" t="s">
        <v>432</v>
      </c>
      <c r="V3766" s="3" t="s">
        <v>433</v>
      </c>
      <c r="W3766" s="3" t="s">
        <v>434</v>
      </c>
      <c r="X3766" s="3" t="s">
        <v>434</v>
      </c>
      <c r="Y3766" s="3" t="s">
        <v>435</v>
      </c>
      <c r="Z3766" s="3" t="s">
        <v>4426</v>
      </c>
      <c r="AA3766" s="3" t="s">
        <v>43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10</v>
      </c>
      <c r="DN3766">
        <v>0</v>
      </c>
      <c r="DO3766">
        <v>0</v>
      </c>
      <c r="DP3766">
        <v>0</v>
      </c>
      <c r="DQ3766">
        <v>10</v>
      </c>
      <c r="DR3766">
        <v>0</v>
      </c>
      <c r="DS3766">
        <v>0</v>
      </c>
      <c r="DT3766">
        <v>10</v>
      </c>
      <c r="DU3766">
        <v>29.25</v>
      </c>
      <c r="DV3766">
        <v>0</v>
      </c>
      <c r="DW3766">
        <v>0</v>
      </c>
      <c r="DX3766">
        <v>0</v>
      </c>
      <c r="DY3766" s="4">
        <v>46022</v>
      </c>
      <c r="DZ3766" s="3" t="s">
        <v>6927</v>
      </c>
      <c r="EA3766">
        <v>0</v>
      </c>
      <c r="EB3766">
        <v>0</v>
      </c>
      <c r="EC3766">
        <v>10</v>
      </c>
      <c r="ED3766">
        <v>0</v>
      </c>
      <c r="EE3766">
        <v>0</v>
      </c>
      <c r="EF3766">
        <v>10</v>
      </c>
      <c r="EG3766">
        <v>10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423</v>
      </c>
      <c r="F3767" s="3" t="s">
        <v>424</v>
      </c>
      <c r="G3767" s="3" t="s">
        <v>1033</v>
      </c>
      <c r="H3767" s="3" t="s">
        <v>1034</v>
      </c>
      <c r="I3767" s="3" t="s">
        <v>83</v>
      </c>
      <c r="J3767" s="3" t="s">
        <v>84</v>
      </c>
      <c r="K3767" s="3" t="s">
        <v>1035</v>
      </c>
      <c r="L3767" s="3" t="s">
        <v>1036</v>
      </c>
      <c r="M3767" s="3" t="s">
        <v>429</v>
      </c>
      <c r="N3767" s="3" t="s">
        <v>431</v>
      </c>
      <c r="O3767">
        <v>5</v>
      </c>
      <c r="P3767" s="3" t="s">
        <v>3925</v>
      </c>
      <c r="Q3767" s="3" t="s">
        <v>3925</v>
      </c>
      <c r="R3767" s="3" t="s">
        <v>3925</v>
      </c>
      <c r="S3767" s="3" t="s">
        <v>1753</v>
      </c>
      <c r="T3767" s="3" t="s">
        <v>2292</v>
      </c>
      <c r="U3767" s="3" t="s">
        <v>432</v>
      </c>
      <c r="V3767" s="3" t="s">
        <v>433</v>
      </c>
      <c r="W3767" s="3" t="s">
        <v>434</v>
      </c>
      <c r="X3767" s="3" t="s">
        <v>434</v>
      </c>
      <c r="Y3767" s="3" t="s">
        <v>442</v>
      </c>
      <c r="Z3767" s="3" t="s">
        <v>4426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20</v>
      </c>
      <c r="CH3767">
        <v>0</v>
      </c>
      <c r="CI3767">
        <v>0</v>
      </c>
      <c r="CJ3767">
        <v>0</v>
      </c>
      <c r="CK3767">
        <v>20</v>
      </c>
      <c r="CL3767">
        <v>0</v>
      </c>
      <c r="CM3767">
        <v>0</v>
      </c>
      <c r="CN3767">
        <v>0</v>
      </c>
      <c r="CO3767">
        <v>18</v>
      </c>
      <c r="CP3767">
        <v>0</v>
      </c>
      <c r="CQ3767">
        <v>0</v>
      </c>
      <c r="CR3767">
        <v>0</v>
      </c>
      <c r="CS3767">
        <v>18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.2250000000000001</v>
      </c>
      <c r="DV3767">
        <v>0</v>
      </c>
      <c r="DW3767">
        <v>0</v>
      </c>
      <c r="DX3767">
        <v>0</v>
      </c>
      <c r="DY3767" s="4"/>
      <c r="DZ3767" s="3" t="s">
        <v>6927</v>
      </c>
      <c r="EA3767">
        <v>0</v>
      </c>
      <c r="EB3767">
        <v>0</v>
      </c>
      <c r="EC3767">
        <v>38</v>
      </c>
      <c r="ED3767">
        <v>0</v>
      </c>
      <c r="EE3767">
        <v>0</v>
      </c>
      <c r="EF3767">
        <v>38</v>
      </c>
      <c r="EG3767">
        <v>19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583</v>
      </c>
      <c r="F3768" s="3" t="s">
        <v>14</v>
      </c>
      <c r="G3768" s="3" t="s">
        <v>1033</v>
      </c>
      <c r="H3768" s="3" t="s">
        <v>1034</v>
      </c>
      <c r="I3768" s="3" t="s">
        <v>202</v>
      </c>
      <c r="J3768" s="3" t="s">
        <v>203</v>
      </c>
      <c r="K3768" s="3" t="s">
        <v>1383</v>
      </c>
      <c r="L3768" s="3" t="s">
        <v>1376</v>
      </c>
      <c r="M3768" s="3" t="s">
        <v>429</v>
      </c>
      <c r="N3768" s="3" t="s">
        <v>431</v>
      </c>
      <c r="O3768">
        <v>1</v>
      </c>
      <c r="P3768" s="3" t="s">
        <v>3925</v>
      </c>
      <c r="Q3768" s="3" t="s">
        <v>3925</v>
      </c>
      <c r="R3768" s="3" t="s">
        <v>3925</v>
      </c>
      <c r="S3768" s="3" t="s">
        <v>1294</v>
      </c>
      <c r="T3768" s="3" t="s">
        <v>5035</v>
      </c>
      <c r="U3768" s="3" t="s">
        <v>432</v>
      </c>
      <c r="V3768" s="3" t="s">
        <v>433</v>
      </c>
      <c r="W3768" s="3" t="s">
        <v>593</v>
      </c>
      <c r="X3768" s="3" t="s">
        <v>593</v>
      </c>
      <c r="Y3768" s="3" t="s">
        <v>435</v>
      </c>
      <c r="Z3768" s="3" t="s">
        <v>612</v>
      </c>
      <c r="AA3768" s="3" t="s">
        <v>43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3</v>
      </c>
      <c r="CA3768">
        <v>0</v>
      </c>
      <c r="CB3768">
        <v>0</v>
      </c>
      <c r="CC3768">
        <v>3</v>
      </c>
      <c r="CD3768">
        <v>0</v>
      </c>
      <c r="CE3768">
        <v>0</v>
      </c>
      <c r="CF3768">
        <v>0</v>
      </c>
      <c r="CG3768">
        <v>0</v>
      </c>
      <c r="CH3768">
        <v>4</v>
      </c>
      <c r="CI3768">
        <v>0</v>
      </c>
      <c r="CJ3768">
        <v>0</v>
      </c>
      <c r="CK3768">
        <v>4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6</v>
      </c>
      <c r="DO3768">
        <v>0</v>
      </c>
      <c r="DP3768">
        <v>0</v>
      </c>
      <c r="DQ3768">
        <v>6</v>
      </c>
      <c r="DR3768">
        <v>0</v>
      </c>
      <c r="DS3768">
        <v>0</v>
      </c>
      <c r="DT3768">
        <v>6</v>
      </c>
      <c r="DU3768">
        <v>10.94</v>
      </c>
      <c r="DV3768">
        <v>0</v>
      </c>
      <c r="DW3768">
        <v>0</v>
      </c>
      <c r="DX3768">
        <v>0</v>
      </c>
      <c r="DY3768" s="4"/>
      <c r="DZ3768" s="3" t="s">
        <v>6927</v>
      </c>
      <c r="EA3768">
        <v>0</v>
      </c>
      <c r="EB3768">
        <v>0</v>
      </c>
      <c r="EC3768">
        <v>13</v>
      </c>
      <c r="ED3768">
        <v>0</v>
      </c>
      <c r="EE3768">
        <v>0</v>
      </c>
      <c r="EF3768">
        <v>13</v>
      </c>
      <c r="EG3768">
        <v>4.3333329999999997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423</v>
      </c>
      <c r="F3769" s="3" t="s">
        <v>424</v>
      </c>
      <c r="G3769" s="3" t="s">
        <v>1033</v>
      </c>
      <c r="H3769" s="3" t="s">
        <v>1034</v>
      </c>
      <c r="I3769" s="3" t="s">
        <v>45</v>
      </c>
      <c r="J3769" s="3" t="s">
        <v>46</v>
      </c>
      <c r="K3769" s="3" t="s">
        <v>1035</v>
      </c>
      <c r="L3769" s="3" t="s">
        <v>1036</v>
      </c>
      <c r="M3769" s="3" t="s">
        <v>429</v>
      </c>
      <c r="N3769" s="3" t="s">
        <v>431</v>
      </c>
      <c r="O3769">
        <v>3</v>
      </c>
      <c r="P3769" s="3" t="s">
        <v>3925</v>
      </c>
      <c r="Q3769" s="3" t="s">
        <v>3925</v>
      </c>
      <c r="R3769" s="3" t="s">
        <v>3925</v>
      </c>
      <c r="S3769" s="3" t="s">
        <v>6818</v>
      </c>
      <c r="T3769" s="3" t="s">
        <v>6819</v>
      </c>
      <c r="U3769" s="3" t="s">
        <v>432</v>
      </c>
      <c r="V3769" s="3" t="s">
        <v>433</v>
      </c>
      <c r="W3769" s="3" t="s">
        <v>531</v>
      </c>
      <c r="X3769" s="3" t="s">
        <v>532</v>
      </c>
      <c r="Y3769" s="3" t="s">
        <v>435</v>
      </c>
      <c r="Z3769" s="3" t="s">
        <v>612</v>
      </c>
      <c r="AA3769" s="3" t="s">
        <v>43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375</v>
      </c>
      <c r="DV3769">
        <v>0</v>
      </c>
      <c r="DW3769">
        <v>0</v>
      </c>
      <c r="DX3769">
        <v>0</v>
      </c>
      <c r="DY3769" s="4">
        <v>46843</v>
      </c>
      <c r="DZ3769" s="3" t="s">
        <v>6927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583</v>
      </c>
      <c r="F3770" s="3" t="s">
        <v>14</v>
      </c>
      <c r="G3770" s="3" t="s">
        <v>1033</v>
      </c>
      <c r="H3770" s="3" t="s">
        <v>1034</v>
      </c>
      <c r="I3770" s="3" t="s">
        <v>320</v>
      </c>
      <c r="J3770" s="3" t="s">
        <v>321</v>
      </c>
      <c r="K3770" s="3" t="s">
        <v>1383</v>
      </c>
      <c r="L3770" s="3" t="s">
        <v>1413</v>
      </c>
      <c r="M3770" s="3" t="s">
        <v>429</v>
      </c>
      <c r="N3770" s="3" t="s">
        <v>431</v>
      </c>
      <c r="O3770">
        <v>3</v>
      </c>
      <c r="P3770" s="3" t="s">
        <v>3925</v>
      </c>
      <c r="Q3770" s="3" t="s">
        <v>3925</v>
      </c>
      <c r="R3770" s="3" t="s">
        <v>3925</v>
      </c>
      <c r="S3770" s="3" t="s">
        <v>1369</v>
      </c>
      <c r="T3770" s="3" t="s">
        <v>2188</v>
      </c>
      <c r="U3770" s="3" t="s">
        <v>438</v>
      </c>
      <c r="V3770" s="3" t="s">
        <v>439</v>
      </c>
      <c r="W3770" s="3" t="s">
        <v>5393</v>
      </c>
      <c r="X3770" s="3" t="s">
        <v>5394</v>
      </c>
      <c r="Y3770" s="3" t="s">
        <v>435</v>
      </c>
      <c r="Z3770" s="3" t="s">
        <v>4425</v>
      </c>
      <c r="AA3770" s="3" t="s">
        <v>43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30</v>
      </c>
      <c r="BC3770">
        <v>0</v>
      </c>
      <c r="BD3770">
        <v>0</v>
      </c>
      <c r="BE3770">
        <v>30</v>
      </c>
      <c r="BF3770">
        <v>0</v>
      </c>
      <c r="BG3770">
        <v>0</v>
      </c>
      <c r="BH3770">
        <v>0</v>
      </c>
      <c r="BI3770">
        <v>0</v>
      </c>
      <c r="BJ3770">
        <v>1050</v>
      </c>
      <c r="BK3770">
        <v>0</v>
      </c>
      <c r="BL3770">
        <v>0</v>
      </c>
      <c r="BM3770">
        <v>1050</v>
      </c>
      <c r="BN3770">
        <v>0</v>
      </c>
      <c r="BO3770">
        <v>0</v>
      </c>
      <c r="BP3770">
        <v>0</v>
      </c>
      <c r="BQ3770">
        <v>0</v>
      </c>
      <c r="BR3770">
        <v>540</v>
      </c>
      <c r="BS3770">
        <v>0</v>
      </c>
      <c r="BT3770">
        <v>0</v>
      </c>
      <c r="BU3770">
        <v>540</v>
      </c>
      <c r="BV3770">
        <v>0</v>
      </c>
      <c r="BW3770">
        <v>0</v>
      </c>
      <c r="BX3770">
        <v>0</v>
      </c>
      <c r="BY3770">
        <v>0</v>
      </c>
      <c r="BZ3770">
        <v>600</v>
      </c>
      <c r="CA3770">
        <v>0</v>
      </c>
      <c r="CB3770">
        <v>0</v>
      </c>
      <c r="CC3770">
        <v>600</v>
      </c>
      <c r="CD3770">
        <v>0</v>
      </c>
      <c r="CE3770">
        <v>0</v>
      </c>
      <c r="CF3770">
        <v>0</v>
      </c>
      <c r="CG3770">
        <v>0</v>
      </c>
      <c r="CH3770">
        <v>631</v>
      </c>
      <c r="CI3770">
        <v>0</v>
      </c>
      <c r="CJ3770">
        <v>0</v>
      </c>
      <c r="CK3770">
        <v>631</v>
      </c>
      <c r="CL3770">
        <v>0</v>
      </c>
      <c r="CM3770">
        <v>0</v>
      </c>
      <c r="CN3770">
        <v>0</v>
      </c>
      <c r="CO3770">
        <v>0</v>
      </c>
      <c r="CP3770">
        <v>659</v>
      </c>
      <c r="CQ3770">
        <v>0</v>
      </c>
      <c r="CR3770">
        <v>0</v>
      </c>
      <c r="CS3770">
        <v>659</v>
      </c>
      <c r="CT3770">
        <v>0</v>
      </c>
      <c r="CU3770">
        <v>0</v>
      </c>
      <c r="CV3770">
        <v>0</v>
      </c>
      <c r="CW3770">
        <v>0</v>
      </c>
      <c r="CX3770">
        <v>540</v>
      </c>
      <c r="CY3770">
        <v>0</v>
      </c>
      <c r="CZ3770">
        <v>0</v>
      </c>
      <c r="DA3770">
        <v>540</v>
      </c>
      <c r="DB3770">
        <v>0</v>
      </c>
      <c r="DC3770">
        <v>0</v>
      </c>
      <c r="DD3770">
        <v>0</v>
      </c>
      <c r="DE3770">
        <v>0</v>
      </c>
      <c r="DF3770">
        <v>1140</v>
      </c>
      <c r="DG3770">
        <v>0</v>
      </c>
      <c r="DH3770">
        <v>0</v>
      </c>
      <c r="DI3770">
        <v>1140</v>
      </c>
      <c r="DJ3770">
        <v>0</v>
      </c>
      <c r="DK3770">
        <v>0</v>
      </c>
      <c r="DL3770">
        <v>0</v>
      </c>
      <c r="DM3770">
        <v>0</v>
      </c>
      <c r="DN3770">
        <v>660</v>
      </c>
      <c r="DO3770">
        <v>0</v>
      </c>
      <c r="DP3770">
        <v>0</v>
      </c>
      <c r="DQ3770">
        <v>660</v>
      </c>
      <c r="DR3770">
        <v>0</v>
      </c>
      <c r="DS3770">
        <v>0</v>
      </c>
      <c r="DT3770">
        <v>660</v>
      </c>
      <c r="DU3770">
        <v>8.9102000000000001E-2</v>
      </c>
      <c r="DV3770">
        <v>0</v>
      </c>
      <c r="DW3770">
        <v>0</v>
      </c>
      <c r="DX3770">
        <v>0</v>
      </c>
      <c r="DY3770" s="4">
        <v>46173</v>
      </c>
      <c r="DZ3770" s="3" t="s">
        <v>6927</v>
      </c>
      <c r="EA3770">
        <v>0</v>
      </c>
      <c r="EB3770">
        <v>0</v>
      </c>
      <c r="EC3770">
        <v>5850</v>
      </c>
      <c r="ED3770">
        <v>0</v>
      </c>
      <c r="EE3770">
        <v>0</v>
      </c>
      <c r="EF3770">
        <v>5850</v>
      </c>
      <c r="EG3770">
        <v>650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423</v>
      </c>
      <c r="F3771" s="3" t="s">
        <v>424</v>
      </c>
      <c r="G3771" s="3" t="s">
        <v>1033</v>
      </c>
      <c r="H3771" s="3" t="s">
        <v>1034</v>
      </c>
      <c r="I3771" s="3" t="s">
        <v>99</v>
      </c>
      <c r="J3771" s="3" t="s">
        <v>100</v>
      </c>
      <c r="K3771" s="3" t="s">
        <v>1035</v>
      </c>
      <c r="L3771" s="3" t="s">
        <v>1036</v>
      </c>
      <c r="M3771" s="3" t="s">
        <v>429</v>
      </c>
      <c r="N3771" s="3" t="s">
        <v>431</v>
      </c>
      <c r="O3771">
        <v>4</v>
      </c>
      <c r="P3771" s="3" t="s">
        <v>3925</v>
      </c>
      <c r="Q3771" s="3" t="s">
        <v>3925</v>
      </c>
      <c r="R3771" s="3" t="s">
        <v>3925</v>
      </c>
      <c r="S3771" s="3" t="s">
        <v>634</v>
      </c>
      <c r="T3771" s="3" t="s">
        <v>2346</v>
      </c>
      <c r="U3771" s="3" t="s">
        <v>468</v>
      </c>
      <c r="V3771" s="3" t="s">
        <v>439</v>
      </c>
      <c r="W3771" s="3" t="s">
        <v>439</v>
      </c>
      <c r="X3771" s="3" t="s">
        <v>5390</v>
      </c>
      <c r="Y3771" s="3" t="s">
        <v>442</v>
      </c>
      <c r="Z3771" s="3" t="s">
        <v>612</v>
      </c>
      <c r="AA3771" s="3" t="s">
        <v>436</v>
      </c>
      <c r="AB3771">
        <v>0</v>
      </c>
      <c r="AC3771">
        <v>10</v>
      </c>
      <c r="AD3771">
        <v>0</v>
      </c>
      <c r="AE3771">
        <v>0</v>
      </c>
      <c r="AF3771">
        <v>0</v>
      </c>
      <c r="AG3771">
        <v>1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15</v>
      </c>
      <c r="AT3771">
        <v>0</v>
      </c>
      <c r="AU3771">
        <v>0</v>
      </c>
      <c r="AV3771">
        <v>0</v>
      </c>
      <c r="AW3771">
        <v>15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7</v>
      </c>
      <c r="BJ3771">
        <v>0</v>
      </c>
      <c r="BK3771">
        <v>0</v>
      </c>
      <c r="BL3771">
        <v>0</v>
      </c>
      <c r="BM3771">
        <v>7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20</v>
      </c>
      <c r="CP3771">
        <v>0</v>
      </c>
      <c r="CQ3771">
        <v>0</v>
      </c>
      <c r="CR3771">
        <v>0</v>
      </c>
      <c r="CS3771">
        <v>20</v>
      </c>
      <c r="CT3771">
        <v>0</v>
      </c>
      <c r="CU3771">
        <v>0</v>
      </c>
      <c r="CV3771">
        <v>0</v>
      </c>
      <c r="CW3771">
        <v>10</v>
      </c>
      <c r="CX3771">
        <v>0</v>
      </c>
      <c r="CY3771">
        <v>0</v>
      </c>
      <c r="CZ3771">
        <v>0</v>
      </c>
      <c r="DA3771">
        <v>10</v>
      </c>
      <c r="DB3771">
        <v>0</v>
      </c>
      <c r="DC3771">
        <v>0</v>
      </c>
      <c r="DD3771">
        <v>0</v>
      </c>
      <c r="DE3771">
        <v>21</v>
      </c>
      <c r="DF3771">
        <v>0</v>
      </c>
      <c r="DG3771">
        <v>0</v>
      </c>
      <c r="DH3771">
        <v>0</v>
      </c>
      <c r="DI3771">
        <v>21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1.5</v>
      </c>
      <c r="DV3771">
        <v>0</v>
      </c>
      <c r="DW3771">
        <v>0</v>
      </c>
      <c r="DX3771">
        <v>0</v>
      </c>
      <c r="DY3771" s="4"/>
      <c r="DZ3771" s="3" t="s">
        <v>6927</v>
      </c>
      <c r="EA3771">
        <v>0</v>
      </c>
      <c r="EB3771">
        <v>0</v>
      </c>
      <c r="EC3771">
        <v>83</v>
      </c>
      <c r="ED3771">
        <v>0</v>
      </c>
      <c r="EE3771">
        <v>0</v>
      </c>
      <c r="EF3771">
        <v>83</v>
      </c>
      <c r="EG3771">
        <v>13.833333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583</v>
      </c>
      <c r="F3772" s="3" t="s">
        <v>14</v>
      </c>
      <c r="G3772" s="3" t="s">
        <v>1033</v>
      </c>
      <c r="H3772" s="3" t="s">
        <v>1034</v>
      </c>
      <c r="I3772" s="3" t="s">
        <v>145</v>
      </c>
      <c r="J3772" s="3" t="s">
        <v>146</v>
      </c>
      <c r="K3772" s="3" t="s">
        <v>1383</v>
      </c>
      <c r="L3772" s="3" t="s">
        <v>1376</v>
      </c>
      <c r="M3772" s="3" t="s">
        <v>429</v>
      </c>
      <c r="N3772" s="3" t="s">
        <v>431</v>
      </c>
      <c r="O3772">
        <v>1</v>
      </c>
      <c r="P3772" s="3" t="s">
        <v>3925</v>
      </c>
      <c r="Q3772" s="3" t="s">
        <v>3925</v>
      </c>
      <c r="R3772" s="3" t="s">
        <v>3925</v>
      </c>
      <c r="S3772" s="3" t="s">
        <v>1198</v>
      </c>
      <c r="T3772" s="3" t="s">
        <v>2239</v>
      </c>
      <c r="U3772" s="3" t="s">
        <v>432</v>
      </c>
      <c r="V3772" s="3" t="s">
        <v>433</v>
      </c>
      <c r="W3772" s="3" t="s">
        <v>434</v>
      </c>
      <c r="X3772" s="3" t="s">
        <v>434</v>
      </c>
      <c r="Y3772" s="3" t="s">
        <v>442</v>
      </c>
      <c r="Z3772" s="3" t="s">
        <v>4426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100</v>
      </c>
      <c r="BJ3772">
        <v>0</v>
      </c>
      <c r="BK3772">
        <v>0</v>
      </c>
      <c r="BL3772">
        <v>0</v>
      </c>
      <c r="BM3772">
        <v>10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101</v>
      </c>
      <c r="CA3772">
        <v>0</v>
      </c>
      <c r="CB3772">
        <v>0</v>
      </c>
      <c r="CC3772">
        <v>101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75</v>
      </c>
      <c r="CY3772">
        <v>0</v>
      </c>
      <c r="CZ3772">
        <v>0</v>
      </c>
      <c r="DA3772">
        <v>75</v>
      </c>
      <c r="DB3772">
        <v>0</v>
      </c>
      <c r="DC3772">
        <v>0</v>
      </c>
      <c r="DD3772">
        <v>0</v>
      </c>
      <c r="DE3772">
        <v>0</v>
      </c>
      <c r="DF3772">
        <v>25</v>
      </c>
      <c r="DG3772">
        <v>0</v>
      </c>
      <c r="DH3772">
        <v>0</v>
      </c>
      <c r="DI3772">
        <v>25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.1125</v>
      </c>
      <c r="DV3772">
        <v>0</v>
      </c>
      <c r="DW3772">
        <v>0</v>
      </c>
      <c r="DX3772">
        <v>0</v>
      </c>
      <c r="DY3772" s="4"/>
      <c r="DZ3772" s="3" t="s">
        <v>6927</v>
      </c>
      <c r="EA3772">
        <v>0</v>
      </c>
      <c r="EB3772">
        <v>0</v>
      </c>
      <c r="EC3772">
        <v>301</v>
      </c>
      <c r="ED3772">
        <v>0</v>
      </c>
      <c r="EE3772">
        <v>0</v>
      </c>
      <c r="EF3772">
        <v>301</v>
      </c>
      <c r="EG3772">
        <v>75.2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423</v>
      </c>
      <c r="F3773" s="3" t="s">
        <v>424</v>
      </c>
      <c r="G3773" s="3" t="s">
        <v>1033</v>
      </c>
      <c r="H3773" s="3" t="s">
        <v>1034</v>
      </c>
      <c r="I3773" s="3" t="s">
        <v>4470</v>
      </c>
      <c r="J3773" s="3" t="s">
        <v>82</v>
      </c>
      <c r="K3773" s="3" t="s">
        <v>1035</v>
      </c>
      <c r="L3773" s="3" t="s">
        <v>1584</v>
      </c>
      <c r="M3773" s="3" t="s">
        <v>429</v>
      </c>
      <c r="N3773" s="3" t="s">
        <v>431</v>
      </c>
      <c r="O3773">
        <v>4</v>
      </c>
      <c r="P3773" s="3" t="s">
        <v>431</v>
      </c>
      <c r="Q3773" s="3" t="s">
        <v>431</v>
      </c>
      <c r="R3773" s="3" t="s">
        <v>431</v>
      </c>
      <c r="S3773" s="3" t="s">
        <v>611</v>
      </c>
      <c r="T3773" s="3" t="s">
        <v>3019</v>
      </c>
      <c r="U3773" s="3" t="s">
        <v>432</v>
      </c>
      <c r="V3773" s="3" t="s">
        <v>433</v>
      </c>
      <c r="W3773" s="3" t="s">
        <v>593</v>
      </c>
      <c r="X3773" s="3" t="s">
        <v>593</v>
      </c>
      <c r="Y3773" s="3" t="s">
        <v>435</v>
      </c>
      <c r="Z3773" s="3" t="s">
        <v>612</v>
      </c>
      <c r="AA3773" s="3" t="s">
        <v>43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49</v>
      </c>
      <c r="DN3773">
        <v>0</v>
      </c>
      <c r="DO3773">
        <v>0</v>
      </c>
      <c r="DP3773">
        <v>0</v>
      </c>
      <c r="DQ3773">
        <v>49</v>
      </c>
      <c r="DR3773">
        <v>0</v>
      </c>
      <c r="DS3773">
        <v>0</v>
      </c>
      <c r="DT3773">
        <v>49</v>
      </c>
      <c r="DU3773">
        <v>27.5</v>
      </c>
      <c r="DV3773">
        <v>0</v>
      </c>
      <c r="DW3773">
        <v>0</v>
      </c>
      <c r="DX3773">
        <v>0</v>
      </c>
      <c r="DY3773" s="4">
        <v>46022</v>
      </c>
      <c r="DZ3773" s="3" t="s">
        <v>6927</v>
      </c>
      <c r="EA3773">
        <v>0</v>
      </c>
      <c r="EB3773">
        <v>0</v>
      </c>
      <c r="EC3773">
        <v>49</v>
      </c>
      <c r="ED3773">
        <v>0</v>
      </c>
      <c r="EE3773">
        <v>0</v>
      </c>
      <c r="EF3773">
        <v>49</v>
      </c>
      <c r="EG3773">
        <v>49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595</v>
      </c>
      <c r="F3774" s="3" t="s">
        <v>1596</v>
      </c>
      <c r="G3774" s="3" t="s">
        <v>1033</v>
      </c>
      <c r="H3774" s="3" t="s">
        <v>1034</v>
      </c>
      <c r="I3774" s="3" t="s">
        <v>282</v>
      </c>
      <c r="J3774" s="3" t="s">
        <v>283</v>
      </c>
      <c r="K3774" s="3" t="s">
        <v>1383</v>
      </c>
      <c r="L3774" s="3" t="s">
        <v>1376</v>
      </c>
      <c r="M3774" s="3" t="s">
        <v>429</v>
      </c>
      <c r="N3774" s="3" t="s">
        <v>431</v>
      </c>
      <c r="O3774">
        <v>4</v>
      </c>
      <c r="P3774" s="3" t="s">
        <v>3925</v>
      </c>
      <c r="Q3774" s="3" t="s">
        <v>3925</v>
      </c>
      <c r="R3774" s="3" t="s">
        <v>3925</v>
      </c>
      <c r="S3774" s="3" t="s">
        <v>3873</v>
      </c>
      <c r="T3774" s="3" t="s">
        <v>5039</v>
      </c>
      <c r="U3774" s="3" t="s">
        <v>432</v>
      </c>
      <c r="V3774" s="3" t="s">
        <v>433</v>
      </c>
      <c r="W3774" s="3" t="s">
        <v>535</v>
      </c>
      <c r="X3774" s="3" t="s">
        <v>536</v>
      </c>
      <c r="Y3774" s="3" t="s">
        <v>435</v>
      </c>
      <c r="Z3774" s="3" t="s">
        <v>4426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3</v>
      </c>
      <c r="AL3774">
        <v>0</v>
      </c>
      <c r="AM3774">
        <v>0</v>
      </c>
      <c r="AN3774">
        <v>0</v>
      </c>
      <c r="AO3774">
        <v>3</v>
      </c>
      <c r="AP3774">
        <v>0</v>
      </c>
      <c r="AQ3774">
        <v>0</v>
      </c>
      <c r="AR3774">
        <v>0</v>
      </c>
      <c r="AS3774">
        <v>7</v>
      </c>
      <c r="AT3774">
        <v>0</v>
      </c>
      <c r="AU3774">
        <v>0</v>
      </c>
      <c r="AV3774">
        <v>0</v>
      </c>
      <c r="AW3774">
        <v>7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1</v>
      </c>
      <c r="BJ3774">
        <v>0</v>
      </c>
      <c r="BK3774">
        <v>0</v>
      </c>
      <c r="BL3774">
        <v>0</v>
      </c>
      <c r="BM3774">
        <v>1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1</v>
      </c>
      <c r="CH3774">
        <v>0</v>
      </c>
      <c r="CI3774">
        <v>0</v>
      </c>
      <c r="CJ3774">
        <v>0</v>
      </c>
      <c r="CK3774">
        <v>1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5</v>
      </c>
      <c r="CX3774">
        <v>0</v>
      </c>
      <c r="CY3774">
        <v>0</v>
      </c>
      <c r="CZ3774">
        <v>0</v>
      </c>
      <c r="DA3774">
        <v>5</v>
      </c>
      <c r="DB3774">
        <v>0</v>
      </c>
      <c r="DC3774">
        <v>0</v>
      </c>
      <c r="DD3774">
        <v>0</v>
      </c>
      <c r="DE3774">
        <v>19</v>
      </c>
      <c r="DF3774">
        <v>0</v>
      </c>
      <c r="DG3774">
        <v>0</v>
      </c>
      <c r="DH3774">
        <v>0</v>
      </c>
      <c r="DI3774">
        <v>19</v>
      </c>
      <c r="DJ3774">
        <v>0</v>
      </c>
      <c r="DK3774">
        <v>0</v>
      </c>
      <c r="DL3774">
        <v>0</v>
      </c>
      <c r="DM3774">
        <v>12</v>
      </c>
      <c r="DN3774">
        <v>0</v>
      </c>
      <c r="DO3774">
        <v>0</v>
      </c>
      <c r="DP3774">
        <v>0</v>
      </c>
      <c r="DQ3774">
        <v>12</v>
      </c>
      <c r="DR3774">
        <v>0</v>
      </c>
      <c r="DS3774">
        <v>0</v>
      </c>
      <c r="DT3774">
        <v>12</v>
      </c>
      <c r="DU3774">
        <v>2.5665</v>
      </c>
      <c r="DV3774">
        <v>0</v>
      </c>
      <c r="DW3774">
        <v>0</v>
      </c>
      <c r="DX3774">
        <v>0</v>
      </c>
      <c r="DY3774" s="4">
        <v>47118</v>
      </c>
      <c r="DZ3774" s="3" t="s">
        <v>6927</v>
      </c>
      <c r="EA3774">
        <v>0</v>
      </c>
      <c r="EB3774">
        <v>0</v>
      </c>
      <c r="EC3774">
        <v>48</v>
      </c>
      <c r="ED3774">
        <v>0</v>
      </c>
      <c r="EE3774">
        <v>0</v>
      </c>
      <c r="EF3774">
        <v>48</v>
      </c>
      <c r="EG3774">
        <v>6.8571429999999998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20</v>
      </c>
      <c r="F3775" s="3" t="s">
        <v>1421</v>
      </c>
      <c r="G3775" s="3" t="s">
        <v>1601</v>
      </c>
      <c r="H3775" s="3" t="s">
        <v>1602</v>
      </c>
      <c r="I3775" s="3" t="s">
        <v>109</v>
      </c>
      <c r="J3775" s="3" t="s">
        <v>110</v>
      </c>
      <c r="K3775" s="3" t="s">
        <v>427</v>
      </c>
      <c r="L3775" s="3" t="s">
        <v>1603</v>
      </c>
      <c r="M3775" s="3" t="s">
        <v>429</v>
      </c>
      <c r="N3775" s="3" t="s">
        <v>430</v>
      </c>
      <c r="O3775">
        <v>3</v>
      </c>
      <c r="P3775" s="3" t="s">
        <v>3925</v>
      </c>
      <c r="Q3775" s="3" t="s">
        <v>3925</v>
      </c>
      <c r="R3775" s="3" t="s">
        <v>3925</v>
      </c>
      <c r="S3775" s="3" t="s">
        <v>1928</v>
      </c>
      <c r="T3775" s="3" t="s">
        <v>3397</v>
      </c>
      <c r="U3775" s="3" t="s">
        <v>432</v>
      </c>
      <c r="V3775" s="3" t="s">
        <v>433</v>
      </c>
      <c r="W3775" s="3" t="s">
        <v>434</v>
      </c>
      <c r="X3775" s="3" t="s">
        <v>434</v>
      </c>
      <c r="Y3775" s="3" t="s">
        <v>435</v>
      </c>
      <c r="Z3775" s="3" t="s">
        <v>612</v>
      </c>
      <c r="AA3775" s="3" t="s">
        <v>436</v>
      </c>
      <c r="AB3775">
        <v>0</v>
      </c>
      <c r="AC3775">
        <v>173</v>
      </c>
      <c r="AD3775">
        <v>0</v>
      </c>
      <c r="AE3775">
        <v>0</v>
      </c>
      <c r="AF3775">
        <v>0</v>
      </c>
      <c r="AG3775">
        <v>173</v>
      </c>
      <c r="AH3775">
        <v>0</v>
      </c>
      <c r="AI3775">
        <v>0</v>
      </c>
      <c r="AJ3775">
        <v>0</v>
      </c>
      <c r="AK3775">
        <v>284</v>
      </c>
      <c r="AL3775">
        <v>0</v>
      </c>
      <c r="AM3775">
        <v>0</v>
      </c>
      <c r="AN3775">
        <v>2</v>
      </c>
      <c r="AO3775">
        <v>286</v>
      </c>
      <c r="AP3775">
        <v>0</v>
      </c>
      <c r="AQ3775">
        <v>0</v>
      </c>
      <c r="AR3775">
        <v>0</v>
      </c>
      <c r="AS3775">
        <v>868</v>
      </c>
      <c r="AT3775">
        <v>0</v>
      </c>
      <c r="AU3775">
        <v>0</v>
      </c>
      <c r="AV3775">
        <v>0</v>
      </c>
      <c r="AW3775">
        <v>868</v>
      </c>
      <c r="AX3775">
        <v>0</v>
      </c>
      <c r="AY3775">
        <v>0</v>
      </c>
      <c r="AZ3775">
        <v>0</v>
      </c>
      <c r="BA3775">
        <v>340</v>
      </c>
      <c r="BB3775">
        <v>0</v>
      </c>
      <c r="BC3775">
        <v>0</v>
      </c>
      <c r="BD3775">
        <v>0</v>
      </c>
      <c r="BE3775">
        <v>340</v>
      </c>
      <c r="BF3775">
        <v>0</v>
      </c>
      <c r="BG3775">
        <v>62</v>
      </c>
      <c r="BH3775">
        <v>0</v>
      </c>
      <c r="BI3775">
        <v>307</v>
      </c>
      <c r="BJ3775">
        <v>0</v>
      </c>
      <c r="BK3775">
        <v>0</v>
      </c>
      <c r="BL3775">
        <v>0</v>
      </c>
      <c r="BM3775">
        <v>307</v>
      </c>
      <c r="BN3775">
        <v>0</v>
      </c>
      <c r="BO3775">
        <v>0</v>
      </c>
      <c r="BP3775">
        <v>0</v>
      </c>
      <c r="BQ3775">
        <v>480</v>
      </c>
      <c r="BR3775">
        <v>0</v>
      </c>
      <c r="BS3775">
        <v>0</v>
      </c>
      <c r="BT3775">
        <v>0</v>
      </c>
      <c r="BU3775">
        <v>480</v>
      </c>
      <c r="BV3775">
        <v>0</v>
      </c>
      <c r="BW3775">
        <v>0</v>
      </c>
      <c r="BX3775">
        <v>0</v>
      </c>
      <c r="BY3775">
        <v>287</v>
      </c>
      <c r="BZ3775">
        <v>0</v>
      </c>
      <c r="CA3775">
        <v>0</v>
      </c>
      <c r="CB3775">
        <v>0</v>
      </c>
      <c r="CC3775">
        <v>287</v>
      </c>
      <c r="CD3775">
        <v>0</v>
      </c>
      <c r="CE3775">
        <v>0</v>
      </c>
      <c r="CF3775">
        <v>0</v>
      </c>
      <c r="CG3775">
        <v>344</v>
      </c>
      <c r="CH3775">
        <v>0</v>
      </c>
      <c r="CI3775">
        <v>0</v>
      </c>
      <c r="CJ3775">
        <v>0</v>
      </c>
      <c r="CK3775">
        <v>344</v>
      </c>
      <c r="CL3775">
        <v>0</v>
      </c>
      <c r="CM3775">
        <v>0</v>
      </c>
      <c r="CN3775">
        <v>0</v>
      </c>
      <c r="CO3775">
        <v>456</v>
      </c>
      <c r="CP3775">
        <v>0</v>
      </c>
      <c r="CQ3775">
        <v>0</v>
      </c>
      <c r="CR3775">
        <v>0</v>
      </c>
      <c r="CS3775">
        <v>456</v>
      </c>
      <c r="CT3775">
        <v>0</v>
      </c>
      <c r="CU3775">
        <v>0</v>
      </c>
      <c r="CV3775">
        <v>0</v>
      </c>
      <c r="CW3775">
        <v>355</v>
      </c>
      <c r="CX3775">
        <v>0</v>
      </c>
      <c r="CY3775">
        <v>0</v>
      </c>
      <c r="CZ3775">
        <v>0</v>
      </c>
      <c r="DA3775">
        <v>355</v>
      </c>
      <c r="DB3775">
        <v>0</v>
      </c>
      <c r="DC3775">
        <v>0</v>
      </c>
      <c r="DD3775">
        <v>0</v>
      </c>
      <c r="DE3775">
        <v>261</v>
      </c>
      <c r="DF3775">
        <v>0</v>
      </c>
      <c r="DG3775">
        <v>0</v>
      </c>
      <c r="DH3775">
        <v>0</v>
      </c>
      <c r="DI3775">
        <v>261</v>
      </c>
      <c r="DJ3775">
        <v>0</v>
      </c>
      <c r="DK3775">
        <v>202</v>
      </c>
      <c r="DL3775">
        <v>0</v>
      </c>
      <c r="DM3775">
        <v>1</v>
      </c>
      <c r="DN3775">
        <v>0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0</v>
      </c>
      <c r="DU3775">
        <v>10.07</v>
      </c>
      <c r="DV3775">
        <v>2</v>
      </c>
      <c r="DW3775">
        <v>0</v>
      </c>
      <c r="DX3775">
        <v>1</v>
      </c>
      <c r="DY3775" s="4">
        <v>47422</v>
      </c>
      <c r="DZ3775" s="3" t="s">
        <v>6927</v>
      </c>
      <c r="EA3775">
        <v>0</v>
      </c>
      <c r="EB3775">
        <v>0</v>
      </c>
      <c r="EC3775">
        <v>4158</v>
      </c>
      <c r="ED3775">
        <v>0</v>
      </c>
      <c r="EE3775">
        <v>0</v>
      </c>
      <c r="EF3775">
        <v>4158</v>
      </c>
      <c r="EG3775">
        <v>346.5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595</v>
      </c>
      <c r="F3776" s="3" t="s">
        <v>1596</v>
      </c>
      <c r="G3776" s="3" t="s">
        <v>1033</v>
      </c>
      <c r="H3776" s="3" t="s">
        <v>1034</v>
      </c>
      <c r="I3776" s="3" t="s">
        <v>236</v>
      </c>
      <c r="J3776" s="3" t="s">
        <v>237</v>
      </c>
      <c r="K3776" s="3" t="s">
        <v>1383</v>
      </c>
      <c r="L3776" s="3" t="s">
        <v>1376</v>
      </c>
      <c r="M3776" s="3" t="s">
        <v>429</v>
      </c>
      <c r="N3776" s="3" t="s">
        <v>431</v>
      </c>
      <c r="O3776">
        <v>4</v>
      </c>
      <c r="P3776" s="3" t="s">
        <v>3925</v>
      </c>
      <c r="Q3776" s="3" t="s">
        <v>3925</v>
      </c>
      <c r="R3776" s="3" t="s">
        <v>3925</v>
      </c>
      <c r="S3776" s="3" t="s">
        <v>1010</v>
      </c>
      <c r="T3776" s="3" t="s">
        <v>2113</v>
      </c>
      <c r="U3776" s="3" t="s">
        <v>432</v>
      </c>
      <c r="V3776" s="3" t="s">
        <v>433</v>
      </c>
      <c r="W3776" s="3" t="s">
        <v>434</v>
      </c>
      <c r="X3776" s="3" t="s">
        <v>434</v>
      </c>
      <c r="Y3776" s="3" t="s">
        <v>442</v>
      </c>
      <c r="Z3776" s="3" t="s">
        <v>4426</v>
      </c>
      <c r="AA3776" s="3" t="s">
        <v>436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5</v>
      </c>
      <c r="DF3776">
        <v>0</v>
      </c>
      <c r="DG3776">
        <v>0</v>
      </c>
      <c r="DH3776">
        <v>0</v>
      </c>
      <c r="DI3776">
        <v>5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4.1875</v>
      </c>
      <c r="DV3776">
        <v>0</v>
      </c>
      <c r="DW3776">
        <v>0</v>
      </c>
      <c r="DX3776">
        <v>0</v>
      </c>
      <c r="DY3776" s="4"/>
      <c r="DZ3776" s="3" t="s">
        <v>6927</v>
      </c>
      <c r="EA3776">
        <v>0</v>
      </c>
      <c r="EB3776">
        <v>0</v>
      </c>
      <c r="EC3776">
        <v>5</v>
      </c>
      <c r="ED3776">
        <v>0</v>
      </c>
      <c r="EE3776">
        <v>0</v>
      </c>
      <c r="EF3776">
        <v>5</v>
      </c>
      <c r="EG3776">
        <v>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583</v>
      </c>
      <c r="F3777" s="3" t="s">
        <v>14</v>
      </c>
      <c r="G3777" s="3" t="s">
        <v>1033</v>
      </c>
      <c r="H3777" s="3" t="s">
        <v>1034</v>
      </c>
      <c r="I3777" s="3" t="s">
        <v>143</v>
      </c>
      <c r="J3777" s="3" t="s">
        <v>144</v>
      </c>
      <c r="K3777" s="3" t="s">
        <v>1383</v>
      </c>
      <c r="L3777" s="3" t="s">
        <v>1413</v>
      </c>
      <c r="M3777" s="3" t="s">
        <v>429</v>
      </c>
      <c r="N3777" s="3" t="s">
        <v>431</v>
      </c>
      <c r="O3777">
        <v>3</v>
      </c>
      <c r="P3777" s="3" t="s">
        <v>3925</v>
      </c>
      <c r="Q3777" s="3" t="s">
        <v>3925</v>
      </c>
      <c r="R3777" s="3" t="s">
        <v>3925</v>
      </c>
      <c r="S3777" s="3" t="s">
        <v>710</v>
      </c>
      <c r="T3777" s="3" t="s">
        <v>2408</v>
      </c>
      <c r="U3777" s="3" t="s">
        <v>711</v>
      </c>
      <c r="V3777" s="3" t="s">
        <v>439</v>
      </c>
      <c r="W3777" s="3" t="s">
        <v>439</v>
      </c>
      <c r="X3777" s="3" t="s">
        <v>5390</v>
      </c>
      <c r="Y3777" s="3" t="s">
        <v>442</v>
      </c>
      <c r="Z3777" s="3" t="s">
        <v>4426</v>
      </c>
      <c r="AA3777" s="3" t="s">
        <v>43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1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4</v>
      </c>
      <c r="BB3777">
        <v>0</v>
      </c>
      <c r="BC3777">
        <v>0</v>
      </c>
      <c r="BD3777">
        <v>0</v>
      </c>
      <c r="BE3777">
        <v>4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4</v>
      </c>
      <c r="BZ3777">
        <v>0</v>
      </c>
      <c r="CA3777">
        <v>0</v>
      </c>
      <c r="CB3777">
        <v>0</v>
      </c>
      <c r="CC3777">
        <v>4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36</v>
      </c>
      <c r="CP3777">
        <v>0</v>
      </c>
      <c r="CQ3777">
        <v>0</v>
      </c>
      <c r="CR3777">
        <v>0</v>
      </c>
      <c r="CS3777">
        <v>36</v>
      </c>
      <c r="CT3777">
        <v>0</v>
      </c>
      <c r="CU3777">
        <v>0</v>
      </c>
      <c r="CV3777">
        <v>0</v>
      </c>
      <c r="CW3777">
        <v>10</v>
      </c>
      <c r="CX3777">
        <v>0</v>
      </c>
      <c r="CY3777">
        <v>0</v>
      </c>
      <c r="CZ3777">
        <v>0</v>
      </c>
      <c r="DA3777">
        <v>10</v>
      </c>
      <c r="DB3777">
        <v>0</v>
      </c>
      <c r="DC3777">
        <v>0</v>
      </c>
      <c r="DD3777">
        <v>0</v>
      </c>
      <c r="DE3777">
        <v>23</v>
      </c>
      <c r="DF3777">
        <v>0</v>
      </c>
      <c r="DG3777">
        <v>0</v>
      </c>
      <c r="DH3777">
        <v>0</v>
      </c>
      <c r="DI3777">
        <v>23</v>
      </c>
      <c r="DJ3777">
        <v>0</v>
      </c>
      <c r="DK3777">
        <v>0</v>
      </c>
      <c r="DL3777">
        <v>0</v>
      </c>
      <c r="DM3777">
        <v>60</v>
      </c>
      <c r="DN3777">
        <v>0</v>
      </c>
      <c r="DO3777">
        <v>0</v>
      </c>
      <c r="DP3777">
        <v>0</v>
      </c>
      <c r="DQ3777">
        <v>60</v>
      </c>
      <c r="DR3777">
        <v>0</v>
      </c>
      <c r="DS3777">
        <v>0</v>
      </c>
      <c r="DT3777">
        <v>30</v>
      </c>
      <c r="DU3777">
        <v>0.43125000000000002</v>
      </c>
      <c r="DV3777">
        <v>30</v>
      </c>
      <c r="DW3777">
        <v>0</v>
      </c>
      <c r="DX3777">
        <v>0</v>
      </c>
      <c r="DY3777" s="4">
        <v>47118</v>
      </c>
      <c r="DZ3777" s="3" t="s">
        <v>6927</v>
      </c>
      <c r="EA3777">
        <v>0</v>
      </c>
      <c r="EB3777">
        <v>0</v>
      </c>
      <c r="EC3777">
        <v>138</v>
      </c>
      <c r="ED3777">
        <v>0</v>
      </c>
      <c r="EE3777">
        <v>0</v>
      </c>
      <c r="EF3777">
        <v>138</v>
      </c>
      <c r="EG3777">
        <v>19.71428600000000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83</v>
      </c>
      <c r="F3778" s="3" t="s">
        <v>14</v>
      </c>
      <c r="G3778" s="3" t="s">
        <v>1033</v>
      </c>
      <c r="H3778" s="3" t="s">
        <v>1034</v>
      </c>
      <c r="I3778" s="3" t="s">
        <v>1587</v>
      </c>
      <c r="J3778" s="3" t="s">
        <v>87</v>
      </c>
      <c r="K3778" s="3" t="s">
        <v>1035</v>
      </c>
      <c r="L3778" s="3" t="s">
        <v>1036</v>
      </c>
      <c r="M3778" s="3" t="s">
        <v>429</v>
      </c>
      <c r="N3778" s="3" t="s">
        <v>431</v>
      </c>
      <c r="O3778">
        <v>1</v>
      </c>
      <c r="P3778" s="3" t="s">
        <v>3925</v>
      </c>
      <c r="Q3778" s="3" t="s">
        <v>3925</v>
      </c>
      <c r="R3778" s="3" t="s">
        <v>3925</v>
      </c>
      <c r="S3778" s="3" t="s">
        <v>1235</v>
      </c>
      <c r="T3778" s="3" t="s">
        <v>2300</v>
      </c>
      <c r="U3778" s="3" t="s">
        <v>432</v>
      </c>
      <c r="V3778" s="3" t="s">
        <v>433</v>
      </c>
      <c r="W3778" s="3" t="s">
        <v>434</v>
      </c>
      <c r="X3778" s="3" t="s">
        <v>434</v>
      </c>
      <c r="Y3778" s="3" t="s">
        <v>435</v>
      </c>
      <c r="Z3778" s="3" t="s">
        <v>612</v>
      </c>
      <c r="AA3778" s="3" t="s">
        <v>43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1</v>
      </c>
      <c r="AT3778">
        <v>0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1</v>
      </c>
      <c r="BJ3778">
        <v>0</v>
      </c>
      <c r="BK3778">
        <v>0</v>
      </c>
      <c r="BL3778">
        <v>0</v>
      </c>
      <c r="BM3778">
        <v>1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2</v>
      </c>
      <c r="BZ3778">
        <v>0</v>
      </c>
      <c r="CA3778">
        <v>0</v>
      </c>
      <c r="CB3778">
        <v>0</v>
      </c>
      <c r="CC3778">
        <v>2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5</v>
      </c>
      <c r="DF3778">
        <v>0</v>
      </c>
      <c r="DG3778">
        <v>0</v>
      </c>
      <c r="DH3778">
        <v>0</v>
      </c>
      <c r="DI3778">
        <v>5</v>
      </c>
      <c r="DJ3778">
        <v>0</v>
      </c>
      <c r="DK3778">
        <v>0</v>
      </c>
      <c r="DL3778">
        <v>0</v>
      </c>
      <c r="DM3778">
        <v>18</v>
      </c>
      <c r="DN3778">
        <v>0</v>
      </c>
      <c r="DO3778">
        <v>0</v>
      </c>
      <c r="DP3778">
        <v>0</v>
      </c>
      <c r="DQ3778">
        <v>18</v>
      </c>
      <c r="DR3778">
        <v>0</v>
      </c>
      <c r="DS3778">
        <v>0</v>
      </c>
      <c r="DT3778">
        <v>18</v>
      </c>
      <c r="DU3778">
        <v>33.125</v>
      </c>
      <c r="DV3778">
        <v>0</v>
      </c>
      <c r="DW3778">
        <v>0</v>
      </c>
      <c r="DX3778">
        <v>0</v>
      </c>
      <c r="DY3778" s="4">
        <v>46022</v>
      </c>
      <c r="DZ3778" s="3" t="s">
        <v>6927</v>
      </c>
      <c r="EA3778">
        <v>0</v>
      </c>
      <c r="EB3778">
        <v>0</v>
      </c>
      <c r="EC3778">
        <v>28</v>
      </c>
      <c r="ED3778">
        <v>0</v>
      </c>
      <c r="EE3778">
        <v>0</v>
      </c>
      <c r="EF3778">
        <v>28</v>
      </c>
      <c r="EG3778">
        <v>4.6666670000000003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583</v>
      </c>
      <c r="F3779" s="3" t="s">
        <v>14</v>
      </c>
      <c r="G3779" s="3" t="s">
        <v>1033</v>
      </c>
      <c r="H3779" s="3" t="s">
        <v>1034</v>
      </c>
      <c r="I3779" s="3" t="s">
        <v>206</v>
      </c>
      <c r="J3779" s="3" t="s">
        <v>207</v>
      </c>
      <c r="K3779" s="3" t="s">
        <v>1383</v>
      </c>
      <c r="L3779" s="3" t="s">
        <v>1376</v>
      </c>
      <c r="M3779" s="3" t="s">
        <v>429</v>
      </c>
      <c r="N3779" s="3" t="s">
        <v>431</v>
      </c>
      <c r="O3779">
        <v>1</v>
      </c>
      <c r="P3779" s="3" t="s">
        <v>3925</v>
      </c>
      <c r="Q3779" s="3" t="s">
        <v>3925</v>
      </c>
      <c r="R3779" s="3" t="s">
        <v>3925</v>
      </c>
      <c r="S3779" s="3" t="s">
        <v>802</v>
      </c>
      <c r="T3779" s="3" t="s">
        <v>2494</v>
      </c>
      <c r="U3779" s="3" t="s">
        <v>457</v>
      </c>
      <c r="V3779" s="3" t="s">
        <v>439</v>
      </c>
      <c r="W3779" s="3" t="s">
        <v>439</v>
      </c>
      <c r="X3779" s="3" t="s">
        <v>5390</v>
      </c>
      <c r="Y3779" s="3" t="s">
        <v>442</v>
      </c>
      <c r="Z3779" s="3" t="s">
        <v>4425</v>
      </c>
      <c r="AA3779" s="3" t="s">
        <v>43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72</v>
      </c>
      <c r="CQ3779">
        <v>0</v>
      </c>
      <c r="CR3779">
        <v>0</v>
      </c>
      <c r="CS3779">
        <v>72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8.5000000000000006E-2</v>
      </c>
      <c r="DV3779">
        <v>0</v>
      </c>
      <c r="DW3779">
        <v>0</v>
      </c>
      <c r="DX3779">
        <v>0</v>
      </c>
      <c r="DY3779" s="4"/>
      <c r="DZ3779" s="3" t="s">
        <v>6927</v>
      </c>
      <c r="EA3779">
        <v>0</v>
      </c>
      <c r="EB3779">
        <v>0</v>
      </c>
      <c r="EC3779">
        <v>72</v>
      </c>
      <c r="ED3779">
        <v>0</v>
      </c>
      <c r="EE3779">
        <v>0</v>
      </c>
      <c r="EF3779">
        <v>72</v>
      </c>
      <c r="EG3779">
        <v>72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20</v>
      </c>
      <c r="F3780" s="3" t="s">
        <v>1421</v>
      </c>
      <c r="G3780" s="3" t="s">
        <v>1601</v>
      </c>
      <c r="H3780" s="3" t="s">
        <v>1602</v>
      </c>
      <c r="I3780" s="3" t="s">
        <v>109</v>
      </c>
      <c r="J3780" s="3" t="s">
        <v>110</v>
      </c>
      <c r="K3780" s="3" t="s">
        <v>427</v>
      </c>
      <c r="L3780" s="3" t="s">
        <v>1603</v>
      </c>
      <c r="M3780" s="3" t="s">
        <v>429</v>
      </c>
      <c r="N3780" s="3" t="s">
        <v>430</v>
      </c>
      <c r="O3780">
        <v>3</v>
      </c>
      <c r="P3780" s="3" t="s">
        <v>3925</v>
      </c>
      <c r="Q3780" s="3" t="s">
        <v>3925</v>
      </c>
      <c r="R3780" s="3" t="s">
        <v>3925</v>
      </c>
      <c r="S3780" s="3" t="s">
        <v>1261</v>
      </c>
      <c r="T3780" s="3" t="s">
        <v>3145</v>
      </c>
      <c r="U3780" s="3" t="s">
        <v>432</v>
      </c>
      <c r="V3780" s="3" t="s">
        <v>433</v>
      </c>
      <c r="W3780" s="3" t="s">
        <v>434</v>
      </c>
      <c r="X3780" s="3" t="s">
        <v>434</v>
      </c>
      <c r="Y3780" s="3" t="s">
        <v>435</v>
      </c>
      <c r="Z3780" s="3" t="s">
        <v>612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200</v>
      </c>
      <c r="DA3780">
        <v>200</v>
      </c>
      <c r="DB3780">
        <v>0</v>
      </c>
      <c r="DC3780">
        <v>217</v>
      </c>
      <c r="DD3780">
        <v>0</v>
      </c>
      <c r="DE3780">
        <v>0</v>
      </c>
      <c r="DF3780">
        <v>0</v>
      </c>
      <c r="DG3780">
        <v>0</v>
      </c>
      <c r="DH3780">
        <v>17</v>
      </c>
      <c r="DI3780">
        <v>17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6.73</v>
      </c>
      <c r="DV3780">
        <v>0</v>
      </c>
      <c r="DW3780">
        <v>0</v>
      </c>
      <c r="DX3780">
        <v>0</v>
      </c>
      <c r="DY3780" s="4"/>
      <c r="DZ3780" s="3" t="s">
        <v>6927</v>
      </c>
      <c r="EA3780">
        <v>0</v>
      </c>
      <c r="EB3780">
        <v>0</v>
      </c>
      <c r="EC3780">
        <v>217</v>
      </c>
      <c r="ED3780">
        <v>0</v>
      </c>
      <c r="EE3780">
        <v>0</v>
      </c>
      <c r="EF3780">
        <v>217</v>
      </c>
      <c r="EG3780">
        <v>108.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420</v>
      </c>
      <c r="F3781" s="3" t="s">
        <v>1421</v>
      </c>
      <c r="G3781" s="3" t="s">
        <v>1601</v>
      </c>
      <c r="H3781" s="3" t="s">
        <v>1602</v>
      </c>
      <c r="I3781" s="3" t="s">
        <v>109</v>
      </c>
      <c r="J3781" s="3" t="s">
        <v>110</v>
      </c>
      <c r="K3781" s="3" t="s">
        <v>427</v>
      </c>
      <c r="L3781" s="3" t="s">
        <v>1603</v>
      </c>
      <c r="M3781" s="3" t="s">
        <v>429</v>
      </c>
      <c r="N3781" s="3" t="s">
        <v>430</v>
      </c>
      <c r="O3781">
        <v>3</v>
      </c>
      <c r="P3781" s="3" t="s">
        <v>3925</v>
      </c>
      <c r="Q3781" s="3" t="s">
        <v>3925</v>
      </c>
      <c r="R3781" s="3" t="s">
        <v>3925</v>
      </c>
      <c r="S3781" s="3" t="s">
        <v>816</v>
      </c>
      <c r="T3781" s="3" t="s">
        <v>3064</v>
      </c>
      <c r="U3781" s="3" t="s">
        <v>468</v>
      </c>
      <c r="V3781" s="3" t="s">
        <v>439</v>
      </c>
      <c r="W3781" s="3" t="s">
        <v>439</v>
      </c>
      <c r="X3781" s="3" t="s">
        <v>5390</v>
      </c>
      <c r="Y3781" s="3" t="s">
        <v>442</v>
      </c>
      <c r="Z3781" s="3" t="s">
        <v>612</v>
      </c>
      <c r="AA3781" s="3" t="s">
        <v>436</v>
      </c>
      <c r="AB3781">
        <v>12</v>
      </c>
      <c r="AC3781">
        <v>6663</v>
      </c>
      <c r="AD3781">
        <v>0</v>
      </c>
      <c r="AE3781">
        <v>0</v>
      </c>
      <c r="AF3781">
        <v>299</v>
      </c>
      <c r="AG3781">
        <v>6974</v>
      </c>
      <c r="AH3781">
        <v>0</v>
      </c>
      <c r="AI3781">
        <v>0</v>
      </c>
      <c r="AJ3781">
        <v>88</v>
      </c>
      <c r="AK3781">
        <v>6107</v>
      </c>
      <c r="AL3781">
        <v>0</v>
      </c>
      <c r="AM3781">
        <v>0</v>
      </c>
      <c r="AN3781">
        <v>101</v>
      </c>
      <c r="AO3781">
        <v>6296</v>
      </c>
      <c r="AP3781">
        <v>0</v>
      </c>
      <c r="AQ3781">
        <v>0</v>
      </c>
      <c r="AR3781">
        <v>0</v>
      </c>
      <c r="AS3781">
        <v>10440</v>
      </c>
      <c r="AT3781">
        <v>0</v>
      </c>
      <c r="AU3781">
        <v>0</v>
      </c>
      <c r="AV3781">
        <v>51</v>
      </c>
      <c r="AW3781">
        <v>10491</v>
      </c>
      <c r="AX3781">
        <v>0</v>
      </c>
      <c r="AY3781">
        <v>0</v>
      </c>
      <c r="AZ3781">
        <v>12</v>
      </c>
      <c r="BA3781">
        <v>7027</v>
      </c>
      <c r="BB3781">
        <v>0</v>
      </c>
      <c r="BC3781">
        <v>0</v>
      </c>
      <c r="BD3781">
        <v>215</v>
      </c>
      <c r="BE3781">
        <v>7254</v>
      </c>
      <c r="BF3781">
        <v>0</v>
      </c>
      <c r="BG3781">
        <v>200</v>
      </c>
      <c r="BH3781">
        <v>36</v>
      </c>
      <c r="BI3781">
        <v>6148</v>
      </c>
      <c r="BJ3781">
        <v>0</v>
      </c>
      <c r="BK3781">
        <v>0</v>
      </c>
      <c r="BL3781">
        <v>174</v>
      </c>
      <c r="BM3781">
        <v>6358</v>
      </c>
      <c r="BN3781">
        <v>0</v>
      </c>
      <c r="BO3781">
        <v>278</v>
      </c>
      <c r="BP3781">
        <v>0</v>
      </c>
      <c r="BQ3781">
        <v>6016</v>
      </c>
      <c r="BR3781">
        <v>0</v>
      </c>
      <c r="BS3781">
        <v>0</v>
      </c>
      <c r="BT3781">
        <v>120</v>
      </c>
      <c r="BU3781">
        <v>6136</v>
      </c>
      <c r="BV3781">
        <v>0</v>
      </c>
      <c r="BW3781">
        <v>159</v>
      </c>
      <c r="BX3781">
        <v>0</v>
      </c>
      <c r="BY3781">
        <v>7</v>
      </c>
      <c r="BZ3781">
        <v>0</v>
      </c>
      <c r="CA3781">
        <v>0</v>
      </c>
      <c r="CB3781">
        <v>0</v>
      </c>
      <c r="CC3781">
        <v>7</v>
      </c>
      <c r="CD3781">
        <v>0</v>
      </c>
      <c r="CE3781">
        <v>7</v>
      </c>
      <c r="CF3781">
        <v>0</v>
      </c>
      <c r="CG3781">
        <v>283</v>
      </c>
      <c r="CH3781">
        <v>0</v>
      </c>
      <c r="CI3781">
        <v>0</v>
      </c>
      <c r="CJ3781">
        <v>18</v>
      </c>
      <c r="CK3781">
        <v>301</v>
      </c>
      <c r="CL3781">
        <v>0</v>
      </c>
      <c r="CM3781">
        <v>0</v>
      </c>
      <c r="CN3781">
        <v>15</v>
      </c>
      <c r="CO3781">
        <v>5557</v>
      </c>
      <c r="CP3781">
        <v>0</v>
      </c>
      <c r="CQ3781">
        <v>0</v>
      </c>
      <c r="CR3781">
        <v>116</v>
      </c>
      <c r="CS3781">
        <v>5688</v>
      </c>
      <c r="CT3781">
        <v>0</v>
      </c>
      <c r="CU3781">
        <v>104</v>
      </c>
      <c r="CV3781">
        <v>0</v>
      </c>
      <c r="CW3781">
        <v>5574</v>
      </c>
      <c r="CX3781">
        <v>0</v>
      </c>
      <c r="CY3781">
        <v>0</v>
      </c>
      <c r="CZ3781">
        <v>138</v>
      </c>
      <c r="DA3781">
        <v>5712</v>
      </c>
      <c r="DB3781">
        <v>0</v>
      </c>
      <c r="DC3781">
        <v>0</v>
      </c>
      <c r="DD3781">
        <v>40</v>
      </c>
      <c r="DE3781">
        <v>5724</v>
      </c>
      <c r="DF3781">
        <v>0</v>
      </c>
      <c r="DG3781">
        <v>0</v>
      </c>
      <c r="DH3781">
        <v>175</v>
      </c>
      <c r="DI3781">
        <v>5939</v>
      </c>
      <c r="DJ3781">
        <v>0</v>
      </c>
      <c r="DK3781">
        <v>0</v>
      </c>
      <c r="DL3781">
        <v>18</v>
      </c>
      <c r="DM3781">
        <v>1722</v>
      </c>
      <c r="DN3781">
        <v>0</v>
      </c>
      <c r="DO3781">
        <v>0</v>
      </c>
      <c r="DP3781">
        <v>85</v>
      </c>
      <c r="DQ3781">
        <v>1825</v>
      </c>
      <c r="DR3781">
        <v>0</v>
      </c>
      <c r="DS3781">
        <v>79</v>
      </c>
      <c r="DT3781">
        <v>1801</v>
      </c>
      <c r="DU3781">
        <v>3.96</v>
      </c>
      <c r="DV3781">
        <v>1626</v>
      </c>
      <c r="DW3781">
        <v>0</v>
      </c>
      <c r="DX3781">
        <v>1511</v>
      </c>
      <c r="DY3781" s="4">
        <v>46538</v>
      </c>
      <c r="DZ3781" s="3" t="s">
        <v>6927</v>
      </c>
      <c r="EA3781">
        <v>0</v>
      </c>
      <c r="EB3781">
        <v>0</v>
      </c>
      <c r="EC3781">
        <v>62981</v>
      </c>
      <c r="ED3781">
        <v>0</v>
      </c>
      <c r="EE3781">
        <v>0</v>
      </c>
      <c r="EF3781">
        <v>62981</v>
      </c>
      <c r="EG3781">
        <v>5248.4166670000004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583</v>
      </c>
      <c r="F3782" s="3" t="s">
        <v>14</v>
      </c>
      <c r="G3782" s="3" t="s">
        <v>1033</v>
      </c>
      <c r="H3782" s="3" t="s">
        <v>1034</v>
      </c>
      <c r="I3782" s="3" t="s">
        <v>169</v>
      </c>
      <c r="J3782" s="3" t="s">
        <v>170</v>
      </c>
      <c r="K3782" s="3" t="s">
        <v>1383</v>
      </c>
      <c r="L3782" s="3" t="s">
        <v>1413</v>
      </c>
      <c r="M3782" s="3" t="s">
        <v>429</v>
      </c>
      <c r="N3782" s="3" t="s">
        <v>431</v>
      </c>
      <c r="O3782">
        <v>3</v>
      </c>
      <c r="P3782" s="3" t="s">
        <v>3925</v>
      </c>
      <c r="Q3782" s="3" t="s">
        <v>3925</v>
      </c>
      <c r="R3782" s="3" t="s">
        <v>3925</v>
      </c>
      <c r="S3782" s="3" t="s">
        <v>909</v>
      </c>
      <c r="T3782" s="3" t="s">
        <v>2825</v>
      </c>
      <c r="U3782" s="3" t="s">
        <v>468</v>
      </c>
      <c r="V3782" s="3" t="s">
        <v>439</v>
      </c>
      <c r="W3782" s="3" t="s">
        <v>5391</v>
      </c>
      <c r="X3782" s="3" t="s">
        <v>5392</v>
      </c>
      <c r="Y3782" s="3" t="s">
        <v>442</v>
      </c>
      <c r="Z3782" s="3" t="s">
        <v>4425</v>
      </c>
      <c r="AA3782" s="3" t="s">
        <v>43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2</v>
      </c>
      <c r="AM3782">
        <v>0</v>
      </c>
      <c r="AN3782">
        <v>0</v>
      </c>
      <c r="AO3782">
        <v>2</v>
      </c>
      <c r="AP3782">
        <v>0</v>
      </c>
      <c r="AQ3782">
        <v>0</v>
      </c>
      <c r="AR3782">
        <v>0</v>
      </c>
      <c r="AS3782">
        <v>0</v>
      </c>
      <c r="AT3782">
        <v>2</v>
      </c>
      <c r="AU3782">
        <v>0</v>
      </c>
      <c r="AV3782">
        <v>0</v>
      </c>
      <c r="AW3782">
        <v>2</v>
      </c>
      <c r="AX3782">
        <v>0</v>
      </c>
      <c r="AY3782">
        <v>0</v>
      </c>
      <c r="AZ3782">
        <v>0</v>
      </c>
      <c r="BA3782">
        <v>0</v>
      </c>
      <c r="BB3782">
        <v>2</v>
      </c>
      <c r="BC3782">
        <v>0</v>
      </c>
      <c r="BD3782">
        <v>0</v>
      </c>
      <c r="BE3782">
        <v>2</v>
      </c>
      <c r="BF3782">
        <v>0</v>
      </c>
      <c r="BG3782">
        <v>0</v>
      </c>
      <c r="BH3782">
        <v>0</v>
      </c>
      <c r="BI3782">
        <v>0</v>
      </c>
      <c r="BJ3782">
        <v>4</v>
      </c>
      <c r="BK3782">
        <v>0</v>
      </c>
      <c r="BL3782">
        <v>0</v>
      </c>
      <c r="BM3782">
        <v>4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1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1</v>
      </c>
      <c r="DU3782">
        <v>12.453727000000001</v>
      </c>
      <c r="DV3782">
        <v>0</v>
      </c>
      <c r="DW3782">
        <v>0</v>
      </c>
      <c r="DX3782">
        <v>0</v>
      </c>
      <c r="DY3782" s="4">
        <v>46173</v>
      </c>
      <c r="DZ3782" s="3" t="s">
        <v>6927</v>
      </c>
      <c r="EA3782">
        <v>0</v>
      </c>
      <c r="EB3782">
        <v>0</v>
      </c>
      <c r="EC3782">
        <v>11</v>
      </c>
      <c r="ED3782">
        <v>0</v>
      </c>
      <c r="EE3782">
        <v>0</v>
      </c>
      <c r="EF3782">
        <v>11</v>
      </c>
      <c r="EG3782">
        <v>2.2000000000000002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583</v>
      </c>
      <c r="F3783" s="3" t="s">
        <v>14</v>
      </c>
      <c r="G3783" s="3" t="s">
        <v>1033</v>
      </c>
      <c r="H3783" s="3" t="s">
        <v>1034</v>
      </c>
      <c r="I3783" s="3" t="s">
        <v>4991</v>
      </c>
      <c r="J3783" s="3" t="s">
        <v>4992</v>
      </c>
      <c r="K3783" s="3" t="s">
        <v>1383</v>
      </c>
      <c r="L3783" s="3" t="s">
        <v>1413</v>
      </c>
      <c r="M3783" s="3" t="s">
        <v>429</v>
      </c>
      <c r="N3783" s="3" t="s">
        <v>431</v>
      </c>
      <c r="O3783">
        <v>1</v>
      </c>
      <c r="P3783" s="3" t="s">
        <v>431</v>
      </c>
      <c r="Q3783" s="3" t="s">
        <v>431</v>
      </c>
      <c r="R3783" s="3" t="s">
        <v>431</v>
      </c>
      <c r="S3783" s="3" t="s">
        <v>662</v>
      </c>
      <c r="T3783" s="3" t="s">
        <v>5024</v>
      </c>
      <c r="U3783" s="3" t="s">
        <v>468</v>
      </c>
      <c r="V3783" s="3" t="s">
        <v>439</v>
      </c>
      <c r="W3783" s="3" t="s">
        <v>439</v>
      </c>
      <c r="X3783" s="3" t="s">
        <v>5390</v>
      </c>
      <c r="Y3783" s="3" t="s">
        <v>442</v>
      </c>
      <c r="Z3783" s="3" t="s">
        <v>4426</v>
      </c>
      <c r="AA3783" s="3" t="s">
        <v>43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</v>
      </c>
      <c r="DF3783">
        <v>0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2.5</v>
      </c>
      <c r="DV3783">
        <v>0</v>
      </c>
      <c r="DW3783">
        <v>0</v>
      </c>
      <c r="DX3783">
        <v>0</v>
      </c>
      <c r="DY3783" s="4"/>
      <c r="DZ3783" s="3" t="s">
        <v>6927</v>
      </c>
      <c r="EA3783">
        <v>0</v>
      </c>
      <c r="EB3783">
        <v>0</v>
      </c>
      <c r="EC3783">
        <v>1</v>
      </c>
      <c r="ED3783">
        <v>0</v>
      </c>
      <c r="EE3783">
        <v>0</v>
      </c>
      <c r="EF3783">
        <v>1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583</v>
      </c>
      <c r="F3784" s="3" t="s">
        <v>14</v>
      </c>
      <c r="G3784" s="3" t="s">
        <v>1033</v>
      </c>
      <c r="H3784" s="3" t="s">
        <v>1034</v>
      </c>
      <c r="I3784" s="3" t="s">
        <v>127</v>
      </c>
      <c r="J3784" s="3" t="s">
        <v>128</v>
      </c>
      <c r="K3784" s="3" t="s">
        <v>1383</v>
      </c>
      <c r="L3784" s="3" t="s">
        <v>1376</v>
      </c>
      <c r="M3784" s="3" t="s">
        <v>429</v>
      </c>
      <c r="N3784" s="3" t="s">
        <v>431</v>
      </c>
      <c r="O3784">
        <v>4</v>
      </c>
      <c r="P3784" s="3" t="s">
        <v>3925</v>
      </c>
      <c r="Q3784" s="3" t="s">
        <v>3925</v>
      </c>
      <c r="R3784" s="3" t="s">
        <v>3925</v>
      </c>
      <c r="S3784" s="3" t="s">
        <v>1173</v>
      </c>
      <c r="T3784" s="3" t="s">
        <v>2174</v>
      </c>
      <c r="U3784" s="3" t="s">
        <v>432</v>
      </c>
      <c r="V3784" s="3" t="s">
        <v>433</v>
      </c>
      <c r="W3784" s="3" t="s">
        <v>531</v>
      </c>
      <c r="X3784" s="3" t="s">
        <v>532</v>
      </c>
      <c r="Y3784" s="3" t="s">
        <v>435</v>
      </c>
      <c r="Z3784" s="3" t="s">
        <v>4426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</v>
      </c>
      <c r="CX3784">
        <v>0</v>
      </c>
      <c r="CY3784">
        <v>0</v>
      </c>
      <c r="CZ3784">
        <v>0</v>
      </c>
      <c r="DA3784">
        <v>1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36.25</v>
      </c>
      <c r="DV3784">
        <v>0</v>
      </c>
      <c r="DW3784">
        <v>0</v>
      </c>
      <c r="DX3784">
        <v>0</v>
      </c>
      <c r="DY3784" s="4"/>
      <c r="DZ3784" s="3" t="s">
        <v>6927</v>
      </c>
      <c r="EA3784">
        <v>0</v>
      </c>
      <c r="EB3784">
        <v>0</v>
      </c>
      <c r="EC3784">
        <v>1</v>
      </c>
      <c r="ED3784">
        <v>0</v>
      </c>
      <c r="EE3784">
        <v>0</v>
      </c>
      <c r="EF3784">
        <v>1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83</v>
      </c>
      <c r="F3785" s="3" t="s">
        <v>14</v>
      </c>
      <c r="G3785" s="3" t="s">
        <v>1033</v>
      </c>
      <c r="H3785" s="3" t="s">
        <v>1034</v>
      </c>
      <c r="I3785" s="3" t="s">
        <v>41</v>
      </c>
      <c r="J3785" s="3" t="s">
        <v>42</v>
      </c>
      <c r="K3785" s="3" t="s">
        <v>1035</v>
      </c>
      <c r="L3785" s="3" t="s">
        <v>1036</v>
      </c>
      <c r="M3785" s="3" t="s">
        <v>429</v>
      </c>
      <c r="N3785" s="3" t="s">
        <v>431</v>
      </c>
      <c r="O3785">
        <v>4</v>
      </c>
      <c r="P3785" s="3" t="s">
        <v>3925</v>
      </c>
      <c r="Q3785" s="3" t="s">
        <v>3925</v>
      </c>
      <c r="R3785" s="3" t="s">
        <v>3925</v>
      </c>
      <c r="S3785" s="3" t="s">
        <v>1268</v>
      </c>
      <c r="T3785" s="3" t="s">
        <v>2703</v>
      </c>
      <c r="U3785" s="3" t="s">
        <v>998</v>
      </c>
      <c r="V3785" s="3" t="s">
        <v>433</v>
      </c>
      <c r="W3785" s="3" t="s">
        <v>449</v>
      </c>
      <c r="X3785" s="3" t="s">
        <v>450</v>
      </c>
      <c r="Y3785" s="3" t="s">
        <v>435</v>
      </c>
      <c r="Z3785" s="3" t="s">
        <v>612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2150</v>
      </c>
      <c r="DN3785">
        <v>0</v>
      </c>
      <c r="DO3785">
        <v>0</v>
      </c>
      <c r="DP3785">
        <v>0</v>
      </c>
      <c r="DQ3785">
        <v>2150</v>
      </c>
      <c r="DR3785">
        <v>0</v>
      </c>
      <c r="DS3785">
        <v>0</v>
      </c>
      <c r="DT3785">
        <v>2150</v>
      </c>
      <c r="DU3785">
        <v>0.3125</v>
      </c>
      <c r="DV3785">
        <v>0</v>
      </c>
      <c r="DW3785">
        <v>0</v>
      </c>
      <c r="DX3785">
        <v>0</v>
      </c>
      <c r="DY3785" s="4">
        <v>46022</v>
      </c>
      <c r="DZ3785" s="3" t="s">
        <v>6927</v>
      </c>
      <c r="EA3785">
        <v>0</v>
      </c>
      <c r="EB3785">
        <v>0</v>
      </c>
      <c r="EC3785">
        <v>2150</v>
      </c>
      <c r="ED3785">
        <v>0</v>
      </c>
      <c r="EE3785">
        <v>0</v>
      </c>
      <c r="EF3785">
        <v>2150</v>
      </c>
      <c r="EG3785">
        <v>2150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595</v>
      </c>
      <c r="F3786" s="3" t="s">
        <v>1596</v>
      </c>
      <c r="G3786" s="3" t="s">
        <v>1033</v>
      </c>
      <c r="H3786" s="3" t="s">
        <v>1034</v>
      </c>
      <c r="I3786" s="3" t="s">
        <v>372</v>
      </c>
      <c r="J3786" s="3" t="s">
        <v>373</v>
      </c>
      <c r="K3786" s="3" t="s">
        <v>1383</v>
      </c>
      <c r="L3786" s="3" t="s">
        <v>1376</v>
      </c>
      <c r="M3786" s="3" t="s">
        <v>429</v>
      </c>
      <c r="N3786" s="3" t="s">
        <v>431</v>
      </c>
      <c r="O3786">
        <v>1</v>
      </c>
      <c r="P3786" s="3" t="s">
        <v>3925</v>
      </c>
      <c r="Q3786" s="3" t="s">
        <v>3925</v>
      </c>
      <c r="R3786" s="3" t="s">
        <v>3925</v>
      </c>
      <c r="S3786" s="3" t="s">
        <v>852</v>
      </c>
      <c r="T3786" s="3" t="s">
        <v>3076</v>
      </c>
      <c r="U3786" s="3" t="s">
        <v>698</v>
      </c>
      <c r="V3786" s="3" t="s">
        <v>439</v>
      </c>
      <c r="W3786" s="3" t="s">
        <v>439</v>
      </c>
      <c r="X3786" s="3" t="s">
        <v>5390</v>
      </c>
      <c r="Y3786" s="3" t="s">
        <v>442</v>
      </c>
      <c r="Z3786" s="3" t="s">
        <v>612</v>
      </c>
      <c r="AA3786" s="3" t="s">
        <v>43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3</v>
      </c>
      <c r="CX3786">
        <v>0</v>
      </c>
      <c r="CY3786">
        <v>0</v>
      </c>
      <c r="CZ3786">
        <v>0</v>
      </c>
      <c r="DA3786">
        <v>3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2</v>
      </c>
      <c r="DN3786">
        <v>0</v>
      </c>
      <c r="DO3786">
        <v>0</v>
      </c>
      <c r="DP3786">
        <v>0</v>
      </c>
      <c r="DQ3786">
        <v>2</v>
      </c>
      <c r="DR3786">
        <v>0</v>
      </c>
      <c r="DS3786">
        <v>0</v>
      </c>
      <c r="DT3786">
        <v>2</v>
      </c>
      <c r="DU3786">
        <v>31.25</v>
      </c>
      <c r="DV3786">
        <v>0</v>
      </c>
      <c r="DW3786">
        <v>0</v>
      </c>
      <c r="DX3786">
        <v>0</v>
      </c>
      <c r="DY3786" s="4">
        <v>46477</v>
      </c>
      <c r="DZ3786" s="3" t="s">
        <v>6927</v>
      </c>
      <c r="EA3786">
        <v>0</v>
      </c>
      <c r="EB3786">
        <v>0</v>
      </c>
      <c r="EC3786">
        <v>5</v>
      </c>
      <c r="ED3786">
        <v>0</v>
      </c>
      <c r="EE3786">
        <v>0</v>
      </c>
      <c r="EF3786">
        <v>5</v>
      </c>
      <c r="EG3786">
        <v>2.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420</v>
      </c>
      <c r="F3787" s="3" t="s">
        <v>1421</v>
      </c>
      <c r="G3787" s="3" t="s">
        <v>1601</v>
      </c>
      <c r="H3787" s="3" t="s">
        <v>1602</v>
      </c>
      <c r="I3787" s="3" t="s">
        <v>109</v>
      </c>
      <c r="J3787" s="3" t="s">
        <v>110</v>
      </c>
      <c r="K3787" s="3" t="s">
        <v>427</v>
      </c>
      <c r="L3787" s="3" t="s">
        <v>1603</v>
      </c>
      <c r="M3787" s="3" t="s">
        <v>429</v>
      </c>
      <c r="N3787" s="3" t="s">
        <v>430</v>
      </c>
      <c r="O3787">
        <v>3</v>
      </c>
      <c r="P3787" s="3" t="s">
        <v>3925</v>
      </c>
      <c r="Q3787" s="3" t="s">
        <v>3925</v>
      </c>
      <c r="R3787" s="3" t="s">
        <v>3925</v>
      </c>
      <c r="S3787" s="3" t="s">
        <v>3816</v>
      </c>
      <c r="T3787" s="3" t="s">
        <v>3817</v>
      </c>
      <c r="U3787" s="3" t="s">
        <v>432</v>
      </c>
      <c r="V3787" s="3" t="s">
        <v>433</v>
      </c>
      <c r="W3787" s="3" t="s">
        <v>434</v>
      </c>
      <c r="X3787" s="3" t="s">
        <v>434</v>
      </c>
      <c r="Y3787" s="3" t="s">
        <v>435</v>
      </c>
      <c r="Z3787" s="3" t="s">
        <v>612</v>
      </c>
      <c r="AA3787" s="3" t="s">
        <v>43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2</v>
      </c>
      <c r="BJ3787">
        <v>0</v>
      </c>
      <c r="BK3787">
        <v>0</v>
      </c>
      <c r="BL3787">
        <v>0</v>
      </c>
      <c r="BM3787">
        <v>2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1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2</v>
      </c>
      <c r="DN3787">
        <v>0</v>
      </c>
      <c r="DO3787">
        <v>0</v>
      </c>
      <c r="DP3787">
        <v>0</v>
      </c>
      <c r="DQ3787">
        <v>2</v>
      </c>
      <c r="DR3787">
        <v>0</v>
      </c>
      <c r="DS3787">
        <v>0</v>
      </c>
      <c r="DT3787">
        <v>1</v>
      </c>
      <c r="DU3787">
        <v>3488.8</v>
      </c>
      <c r="DV3787">
        <v>1</v>
      </c>
      <c r="DW3787">
        <v>0</v>
      </c>
      <c r="DX3787">
        <v>0</v>
      </c>
      <c r="DY3787" s="4">
        <v>46659</v>
      </c>
      <c r="DZ3787" s="3" t="s">
        <v>6927</v>
      </c>
      <c r="EA3787">
        <v>0</v>
      </c>
      <c r="EB3787">
        <v>0</v>
      </c>
      <c r="EC3787">
        <v>4</v>
      </c>
      <c r="ED3787">
        <v>0</v>
      </c>
      <c r="EE3787">
        <v>0</v>
      </c>
      <c r="EF3787">
        <v>4</v>
      </c>
      <c r="EG3787">
        <v>2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423</v>
      </c>
      <c r="F3788" s="3" t="s">
        <v>424</v>
      </c>
      <c r="G3788" s="3" t="s">
        <v>1033</v>
      </c>
      <c r="H3788" s="3" t="s">
        <v>1034</v>
      </c>
      <c r="I3788" s="3" t="s">
        <v>288</v>
      </c>
      <c r="J3788" s="3" t="s">
        <v>289</v>
      </c>
      <c r="K3788" s="3" t="s">
        <v>1383</v>
      </c>
      <c r="L3788" s="3" t="s">
        <v>1376</v>
      </c>
      <c r="M3788" s="3" t="s">
        <v>429</v>
      </c>
      <c r="N3788" s="3" t="s">
        <v>431</v>
      </c>
      <c r="O3788">
        <v>5</v>
      </c>
      <c r="P3788" s="3" t="s">
        <v>3925</v>
      </c>
      <c r="Q3788" s="3" t="s">
        <v>3925</v>
      </c>
      <c r="R3788" s="3" t="s">
        <v>3925</v>
      </c>
      <c r="S3788" s="3" t="s">
        <v>5775</v>
      </c>
      <c r="T3788" s="3" t="s">
        <v>5776</v>
      </c>
      <c r="U3788" s="3" t="s">
        <v>432</v>
      </c>
      <c r="V3788" s="3" t="s">
        <v>433</v>
      </c>
      <c r="W3788" s="3" t="s">
        <v>434</v>
      </c>
      <c r="X3788" s="3" t="s">
        <v>434</v>
      </c>
      <c r="Y3788" s="3" t="s">
        <v>442</v>
      </c>
      <c r="Z3788" s="3" t="s">
        <v>4426</v>
      </c>
      <c r="AA3788" s="3" t="s">
        <v>43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15</v>
      </c>
      <c r="BR3788">
        <v>0</v>
      </c>
      <c r="BS3788">
        <v>0</v>
      </c>
      <c r="BT3788">
        <v>0</v>
      </c>
      <c r="BU3788">
        <v>15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1</v>
      </c>
      <c r="CX3788">
        <v>0</v>
      </c>
      <c r="CY3788">
        <v>0</v>
      </c>
      <c r="CZ3788">
        <v>0</v>
      </c>
      <c r="DA3788">
        <v>1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5.625</v>
      </c>
      <c r="DV3788">
        <v>0</v>
      </c>
      <c r="DW3788">
        <v>0</v>
      </c>
      <c r="DX3788">
        <v>0</v>
      </c>
      <c r="DY3788" s="4"/>
      <c r="DZ3788" s="3" t="s">
        <v>6927</v>
      </c>
      <c r="EA3788">
        <v>0</v>
      </c>
      <c r="EB3788">
        <v>0</v>
      </c>
      <c r="EC3788">
        <v>16</v>
      </c>
      <c r="ED3788">
        <v>0</v>
      </c>
      <c r="EE3788">
        <v>0</v>
      </c>
      <c r="EF3788">
        <v>16</v>
      </c>
      <c r="EG3788">
        <v>8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423</v>
      </c>
      <c r="F3789" s="3" t="s">
        <v>424</v>
      </c>
      <c r="G3789" s="3" t="s">
        <v>1033</v>
      </c>
      <c r="H3789" s="3" t="s">
        <v>1034</v>
      </c>
      <c r="I3789" s="3" t="s">
        <v>47</v>
      </c>
      <c r="J3789" s="3" t="s">
        <v>48</v>
      </c>
      <c r="K3789" s="3" t="s">
        <v>1035</v>
      </c>
      <c r="L3789" s="3" t="s">
        <v>1036</v>
      </c>
      <c r="M3789" s="3" t="s">
        <v>429</v>
      </c>
      <c r="N3789" s="3" t="s">
        <v>431</v>
      </c>
      <c r="O3789">
        <v>3</v>
      </c>
      <c r="P3789" s="3" t="s">
        <v>3925</v>
      </c>
      <c r="Q3789" s="3" t="s">
        <v>3925</v>
      </c>
      <c r="R3789" s="3" t="s">
        <v>3925</v>
      </c>
      <c r="S3789" s="3" t="s">
        <v>1235</v>
      </c>
      <c r="T3789" s="3" t="s">
        <v>2300</v>
      </c>
      <c r="U3789" s="3" t="s">
        <v>432</v>
      </c>
      <c r="V3789" s="3" t="s">
        <v>433</v>
      </c>
      <c r="W3789" s="3" t="s">
        <v>434</v>
      </c>
      <c r="X3789" s="3" t="s">
        <v>434</v>
      </c>
      <c r="Y3789" s="3" t="s">
        <v>435</v>
      </c>
      <c r="Z3789" s="3" t="s">
        <v>612</v>
      </c>
      <c r="AA3789" s="3" t="s">
        <v>43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20</v>
      </c>
      <c r="BJ3789">
        <v>0</v>
      </c>
      <c r="BK3789">
        <v>0</v>
      </c>
      <c r="BL3789">
        <v>0</v>
      </c>
      <c r="BM3789">
        <v>2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35</v>
      </c>
      <c r="CH3789">
        <v>0</v>
      </c>
      <c r="CI3789">
        <v>0</v>
      </c>
      <c r="CJ3789">
        <v>0</v>
      </c>
      <c r="CK3789">
        <v>35</v>
      </c>
      <c r="CL3789">
        <v>0</v>
      </c>
      <c r="CM3789">
        <v>0</v>
      </c>
      <c r="CN3789">
        <v>0</v>
      </c>
      <c r="CO3789">
        <v>71</v>
      </c>
      <c r="CP3789">
        <v>0</v>
      </c>
      <c r="CQ3789">
        <v>0</v>
      </c>
      <c r="CR3789">
        <v>0</v>
      </c>
      <c r="CS3789">
        <v>71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2</v>
      </c>
      <c r="DF3789">
        <v>0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33.125</v>
      </c>
      <c r="DV3789">
        <v>0</v>
      </c>
      <c r="DW3789">
        <v>0</v>
      </c>
      <c r="DX3789">
        <v>0</v>
      </c>
      <c r="DY3789" s="4"/>
      <c r="DZ3789" s="3" t="s">
        <v>6927</v>
      </c>
      <c r="EA3789">
        <v>0</v>
      </c>
      <c r="EB3789">
        <v>0</v>
      </c>
      <c r="EC3789">
        <v>128</v>
      </c>
      <c r="ED3789">
        <v>0</v>
      </c>
      <c r="EE3789">
        <v>0</v>
      </c>
      <c r="EF3789">
        <v>128</v>
      </c>
      <c r="EG3789">
        <v>32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583</v>
      </c>
      <c r="F3790" s="3" t="s">
        <v>14</v>
      </c>
      <c r="G3790" s="3" t="s">
        <v>1033</v>
      </c>
      <c r="H3790" s="3" t="s">
        <v>1034</v>
      </c>
      <c r="I3790" s="3" t="s">
        <v>363</v>
      </c>
      <c r="J3790" s="3" t="s">
        <v>364</v>
      </c>
      <c r="K3790" s="3" t="s">
        <v>1383</v>
      </c>
      <c r="L3790" s="3" t="s">
        <v>1376</v>
      </c>
      <c r="M3790" s="3" t="s">
        <v>429</v>
      </c>
      <c r="N3790" s="3" t="s">
        <v>431</v>
      </c>
      <c r="O3790">
        <v>3</v>
      </c>
      <c r="P3790" s="3" t="s">
        <v>3925</v>
      </c>
      <c r="Q3790" s="3" t="s">
        <v>3925</v>
      </c>
      <c r="R3790" s="3" t="s">
        <v>3925</v>
      </c>
      <c r="S3790" s="3" t="s">
        <v>1000</v>
      </c>
      <c r="T3790" s="3" t="s">
        <v>2106</v>
      </c>
      <c r="U3790" s="3" t="s">
        <v>998</v>
      </c>
      <c r="V3790" s="3" t="s">
        <v>433</v>
      </c>
      <c r="W3790" s="3" t="s">
        <v>434</v>
      </c>
      <c r="X3790" s="3" t="s">
        <v>434</v>
      </c>
      <c r="Y3790" s="3" t="s">
        <v>442</v>
      </c>
      <c r="Z3790" s="3" t="s">
        <v>4426</v>
      </c>
      <c r="AA3790" s="3" t="s">
        <v>43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3</v>
      </c>
      <c r="AL3790">
        <v>0</v>
      </c>
      <c r="AM3790">
        <v>0</v>
      </c>
      <c r="AN3790">
        <v>0</v>
      </c>
      <c r="AO3790">
        <v>3</v>
      </c>
      <c r="AP3790">
        <v>0</v>
      </c>
      <c r="AQ3790">
        <v>0</v>
      </c>
      <c r="AR3790">
        <v>0</v>
      </c>
      <c r="AS3790">
        <v>3</v>
      </c>
      <c r="AT3790">
        <v>1</v>
      </c>
      <c r="AU3790">
        <v>0</v>
      </c>
      <c r="AV3790">
        <v>0</v>
      </c>
      <c r="AW3790">
        <v>4</v>
      </c>
      <c r="AX3790">
        <v>0</v>
      </c>
      <c r="AY3790">
        <v>0</v>
      </c>
      <c r="AZ3790">
        <v>0</v>
      </c>
      <c r="BA3790">
        <v>1</v>
      </c>
      <c r="BB3790">
        <v>0</v>
      </c>
      <c r="BC3790">
        <v>0</v>
      </c>
      <c r="BD3790">
        <v>0</v>
      </c>
      <c r="BE3790">
        <v>1</v>
      </c>
      <c r="BF3790">
        <v>0</v>
      </c>
      <c r="BG3790">
        <v>0</v>
      </c>
      <c r="BH3790">
        <v>0</v>
      </c>
      <c r="BI3790">
        <v>16</v>
      </c>
      <c r="BJ3790">
        <v>1</v>
      </c>
      <c r="BK3790">
        <v>0</v>
      </c>
      <c r="BL3790">
        <v>0</v>
      </c>
      <c r="BM3790">
        <v>17</v>
      </c>
      <c r="BN3790">
        <v>0</v>
      </c>
      <c r="BO3790">
        <v>0</v>
      </c>
      <c r="BP3790">
        <v>0</v>
      </c>
      <c r="BQ3790">
        <v>2</v>
      </c>
      <c r="BR3790">
        <v>0</v>
      </c>
      <c r="BS3790">
        <v>0</v>
      </c>
      <c r="BT3790">
        <v>0</v>
      </c>
      <c r="BU3790">
        <v>2</v>
      </c>
      <c r="BV3790">
        <v>0</v>
      </c>
      <c r="BW3790">
        <v>0</v>
      </c>
      <c r="BX3790">
        <v>0</v>
      </c>
      <c r="BY3790">
        <v>1</v>
      </c>
      <c r="BZ3790">
        <v>2</v>
      </c>
      <c r="CA3790">
        <v>0</v>
      </c>
      <c r="CB3790">
        <v>0</v>
      </c>
      <c r="CC3790">
        <v>3</v>
      </c>
      <c r="CD3790">
        <v>0</v>
      </c>
      <c r="CE3790">
        <v>0</v>
      </c>
      <c r="CF3790">
        <v>0</v>
      </c>
      <c r="CG3790">
        <v>1</v>
      </c>
      <c r="CH3790">
        <v>4</v>
      </c>
      <c r="CI3790">
        <v>0</v>
      </c>
      <c r="CJ3790">
        <v>0</v>
      </c>
      <c r="CK3790">
        <v>5</v>
      </c>
      <c r="CL3790">
        <v>0</v>
      </c>
      <c r="CM3790">
        <v>0</v>
      </c>
      <c r="CN3790">
        <v>0</v>
      </c>
      <c r="CO3790">
        <v>1</v>
      </c>
      <c r="CP3790">
        <v>6</v>
      </c>
      <c r="CQ3790">
        <v>0</v>
      </c>
      <c r="CR3790">
        <v>0</v>
      </c>
      <c r="CS3790">
        <v>7</v>
      </c>
      <c r="CT3790">
        <v>0</v>
      </c>
      <c r="CU3790">
        <v>0</v>
      </c>
      <c r="CV3790">
        <v>0</v>
      </c>
      <c r="CW3790">
        <v>2</v>
      </c>
      <c r="CX3790">
        <v>2</v>
      </c>
      <c r="CY3790">
        <v>0</v>
      </c>
      <c r="CZ3790">
        <v>0</v>
      </c>
      <c r="DA3790">
        <v>4</v>
      </c>
      <c r="DB3790">
        <v>0</v>
      </c>
      <c r="DC3790">
        <v>0</v>
      </c>
      <c r="DD3790">
        <v>0</v>
      </c>
      <c r="DE3790">
        <v>1</v>
      </c>
      <c r="DF3790">
        <v>0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.325</v>
      </c>
      <c r="DV3790">
        <v>0</v>
      </c>
      <c r="DW3790">
        <v>0</v>
      </c>
      <c r="DX3790">
        <v>0</v>
      </c>
      <c r="DY3790" s="4"/>
      <c r="DZ3790" s="3" t="s">
        <v>6927</v>
      </c>
      <c r="EA3790">
        <v>0</v>
      </c>
      <c r="EB3790">
        <v>0</v>
      </c>
      <c r="EC3790">
        <v>47</v>
      </c>
      <c r="ED3790">
        <v>0</v>
      </c>
      <c r="EE3790">
        <v>0</v>
      </c>
      <c r="EF3790">
        <v>47</v>
      </c>
      <c r="EG3790">
        <v>4.7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423</v>
      </c>
      <c r="F3791" s="3" t="s">
        <v>424</v>
      </c>
      <c r="G3791" s="3" t="s">
        <v>1033</v>
      </c>
      <c r="H3791" s="3" t="s">
        <v>1034</v>
      </c>
      <c r="I3791" s="3" t="s">
        <v>378</v>
      </c>
      <c r="J3791" s="3" t="s">
        <v>379</v>
      </c>
      <c r="K3791" s="3" t="s">
        <v>1383</v>
      </c>
      <c r="L3791" s="3" t="s">
        <v>1413</v>
      </c>
      <c r="M3791" s="3" t="s">
        <v>429</v>
      </c>
      <c r="N3791" s="3" t="s">
        <v>431</v>
      </c>
      <c r="O3791">
        <v>4</v>
      </c>
      <c r="P3791" s="3" t="s">
        <v>3925</v>
      </c>
      <c r="Q3791" s="3" t="s">
        <v>3925</v>
      </c>
      <c r="R3791" s="3" t="s">
        <v>3925</v>
      </c>
      <c r="S3791" s="3" t="s">
        <v>475</v>
      </c>
      <c r="T3791" s="3" t="s">
        <v>2214</v>
      </c>
      <c r="U3791" s="3" t="s">
        <v>432</v>
      </c>
      <c r="V3791" s="3" t="s">
        <v>433</v>
      </c>
      <c r="W3791" s="3" t="s">
        <v>434</v>
      </c>
      <c r="X3791" s="3" t="s">
        <v>434</v>
      </c>
      <c r="Y3791" s="3" t="s">
        <v>435</v>
      </c>
      <c r="Z3791" s="3" t="s">
        <v>4425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8</v>
      </c>
      <c r="CQ3791">
        <v>0</v>
      </c>
      <c r="CR3791">
        <v>0</v>
      </c>
      <c r="CS3791">
        <v>8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.35399999999999998</v>
      </c>
      <c r="DV3791">
        <v>0</v>
      </c>
      <c r="DW3791">
        <v>0</v>
      </c>
      <c r="DX3791">
        <v>0</v>
      </c>
      <c r="DY3791" s="4"/>
      <c r="DZ3791" s="3" t="s">
        <v>6927</v>
      </c>
      <c r="EA3791">
        <v>0</v>
      </c>
      <c r="EB3791">
        <v>0</v>
      </c>
      <c r="EC3791">
        <v>8</v>
      </c>
      <c r="ED3791">
        <v>0</v>
      </c>
      <c r="EE3791">
        <v>0</v>
      </c>
      <c r="EF3791">
        <v>8</v>
      </c>
      <c r="EG3791">
        <v>8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95</v>
      </c>
      <c r="F3792" s="3" t="s">
        <v>1596</v>
      </c>
      <c r="G3792" s="3" t="s">
        <v>1033</v>
      </c>
      <c r="H3792" s="3" t="s">
        <v>1034</v>
      </c>
      <c r="I3792" s="3" t="s">
        <v>55</v>
      </c>
      <c r="J3792" s="3" t="s">
        <v>56</v>
      </c>
      <c r="K3792" s="3" t="s">
        <v>1035</v>
      </c>
      <c r="L3792" s="3" t="s">
        <v>1036</v>
      </c>
      <c r="M3792" s="3" t="s">
        <v>429</v>
      </c>
      <c r="N3792" s="3" t="s">
        <v>431</v>
      </c>
      <c r="O3792">
        <v>4</v>
      </c>
      <c r="P3792" s="3" t="s">
        <v>3925</v>
      </c>
      <c r="Q3792" s="3" t="s">
        <v>3925</v>
      </c>
      <c r="R3792" s="3" t="s">
        <v>3925</v>
      </c>
      <c r="S3792" s="3" t="s">
        <v>3798</v>
      </c>
      <c r="T3792" s="3" t="s">
        <v>3799</v>
      </c>
      <c r="U3792" s="3" t="s">
        <v>432</v>
      </c>
      <c r="V3792" s="3" t="s">
        <v>433</v>
      </c>
      <c r="W3792" s="3" t="s">
        <v>489</v>
      </c>
      <c r="X3792" s="3" t="s">
        <v>490</v>
      </c>
      <c r="Y3792" s="3" t="s">
        <v>435</v>
      </c>
      <c r="Z3792" s="3" t="s">
        <v>612</v>
      </c>
      <c r="AA3792" s="3" t="s">
        <v>43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50</v>
      </c>
      <c r="DN3792">
        <v>0</v>
      </c>
      <c r="DO3792">
        <v>0</v>
      </c>
      <c r="DP3792">
        <v>0</v>
      </c>
      <c r="DQ3792">
        <v>50</v>
      </c>
      <c r="DR3792">
        <v>0</v>
      </c>
      <c r="DS3792">
        <v>0</v>
      </c>
      <c r="DT3792">
        <v>50</v>
      </c>
      <c r="DU3792">
        <v>0.23749999999999999</v>
      </c>
      <c r="DV3792">
        <v>0</v>
      </c>
      <c r="DW3792">
        <v>0</v>
      </c>
      <c r="DX3792">
        <v>0</v>
      </c>
      <c r="DY3792" s="4">
        <v>46053</v>
      </c>
      <c r="DZ3792" s="3" t="s">
        <v>6927</v>
      </c>
      <c r="EA3792">
        <v>0</v>
      </c>
      <c r="EB3792">
        <v>0</v>
      </c>
      <c r="EC3792">
        <v>50</v>
      </c>
      <c r="ED3792">
        <v>0</v>
      </c>
      <c r="EE3792">
        <v>0</v>
      </c>
      <c r="EF3792">
        <v>50</v>
      </c>
      <c r="EG3792">
        <v>50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423</v>
      </c>
      <c r="F3793" s="3" t="s">
        <v>424</v>
      </c>
      <c r="G3793" s="3" t="s">
        <v>1033</v>
      </c>
      <c r="H3793" s="3" t="s">
        <v>1034</v>
      </c>
      <c r="I3793" s="3" t="s">
        <v>370</v>
      </c>
      <c r="J3793" s="3" t="s">
        <v>371</v>
      </c>
      <c r="K3793" s="3" t="s">
        <v>1383</v>
      </c>
      <c r="L3793" s="3" t="s">
        <v>1376</v>
      </c>
      <c r="M3793" s="3" t="s">
        <v>429</v>
      </c>
      <c r="N3793" s="3" t="s">
        <v>431</v>
      </c>
      <c r="O3793">
        <v>4</v>
      </c>
      <c r="P3793" s="3" t="s">
        <v>3925</v>
      </c>
      <c r="Q3793" s="3" t="s">
        <v>3925</v>
      </c>
      <c r="R3793" s="3" t="s">
        <v>3925</v>
      </c>
      <c r="S3793" s="3" t="s">
        <v>719</v>
      </c>
      <c r="T3793" s="3" t="s">
        <v>2414</v>
      </c>
      <c r="U3793" s="3" t="s">
        <v>457</v>
      </c>
      <c r="V3793" s="3" t="s">
        <v>439</v>
      </c>
      <c r="W3793" s="3" t="s">
        <v>439</v>
      </c>
      <c r="X3793" s="3" t="s">
        <v>5390</v>
      </c>
      <c r="Y3793" s="3" t="s">
        <v>442</v>
      </c>
      <c r="Z3793" s="3" t="s">
        <v>612</v>
      </c>
      <c r="AA3793" s="3" t="s">
        <v>43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0</v>
      </c>
      <c r="BJ3793">
        <v>0</v>
      </c>
      <c r="BK3793">
        <v>0</v>
      </c>
      <c r="BL3793">
        <v>0</v>
      </c>
      <c r="BM3793">
        <v>10</v>
      </c>
      <c r="BN3793">
        <v>0</v>
      </c>
      <c r="BO3793">
        <v>0</v>
      </c>
      <c r="BP3793">
        <v>0</v>
      </c>
      <c r="BQ3793">
        <v>4</v>
      </c>
      <c r="BR3793">
        <v>0</v>
      </c>
      <c r="BS3793">
        <v>0</v>
      </c>
      <c r="BT3793">
        <v>0</v>
      </c>
      <c r="BU3793">
        <v>4</v>
      </c>
      <c r="BV3793">
        <v>0</v>
      </c>
      <c r="BW3793">
        <v>0</v>
      </c>
      <c r="BX3793">
        <v>0</v>
      </c>
      <c r="BY3793">
        <v>10</v>
      </c>
      <c r="BZ3793">
        <v>0</v>
      </c>
      <c r="CA3793">
        <v>0</v>
      </c>
      <c r="CB3793">
        <v>0</v>
      </c>
      <c r="CC3793">
        <v>10</v>
      </c>
      <c r="CD3793">
        <v>0</v>
      </c>
      <c r="CE3793">
        <v>0</v>
      </c>
      <c r="CF3793">
        <v>0</v>
      </c>
      <c r="CG3793">
        <v>21</v>
      </c>
      <c r="CH3793">
        <v>0</v>
      </c>
      <c r="CI3793">
        <v>0</v>
      </c>
      <c r="CJ3793">
        <v>0</v>
      </c>
      <c r="CK3793">
        <v>21</v>
      </c>
      <c r="CL3793">
        <v>0</v>
      </c>
      <c r="CM3793">
        <v>0</v>
      </c>
      <c r="CN3793">
        <v>0</v>
      </c>
      <c r="CO3793">
        <v>5</v>
      </c>
      <c r="CP3793">
        <v>0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60</v>
      </c>
      <c r="DN3793">
        <v>0</v>
      </c>
      <c r="DO3793">
        <v>0</v>
      </c>
      <c r="DP3793">
        <v>0</v>
      </c>
      <c r="DQ3793">
        <v>60</v>
      </c>
      <c r="DR3793">
        <v>0</v>
      </c>
      <c r="DS3793">
        <v>0</v>
      </c>
      <c r="DT3793">
        <v>60</v>
      </c>
      <c r="DU3793">
        <v>3.6874999999999998E-2</v>
      </c>
      <c r="DV3793">
        <v>0</v>
      </c>
      <c r="DW3793">
        <v>0</v>
      </c>
      <c r="DX3793">
        <v>0</v>
      </c>
      <c r="DY3793" s="4">
        <v>46599</v>
      </c>
      <c r="DZ3793" s="3" t="s">
        <v>6927</v>
      </c>
      <c r="EA3793">
        <v>0</v>
      </c>
      <c r="EB3793">
        <v>0</v>
      </c>
      <c r="EC3793">
        <v>110</v>
      </c>
      <c r="ED3793">
        <v>0</v>
      </c>
      <c r="EE3793">
        <v>0</v>
      </c>
      <c r="EF3793">
        <v>110</v>
      </c>
      <c r="EG3793">
        <v>18.333333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420</v>
      </c>
      <c r="F3794" s="3" t="s">
        <v>1421</v>
      </c>
      <c r="G3794" s="3" t="s">
        <v>1601</v>
      </c>
      <c r="H3794" s="3" t="s">
        <v>1602</v>
      </c>
      <c r="I3794" s="3" t="s">
        <v>109</v>
      </c>
      <c r="J3794" s="3" t="s">
        <v>110</v>
      </c>
      <c r="K3794" s="3" t="s">
        <v>427</v>
      </c>
      <c r="L3794" s="3" t="s">
        <v>1603</v>
      </c>
      <c r="M3794" s="3" t="s">
        <v>429</v>
      </c>
      <c r="N3794" s="3" t="s">
        <v>430</v>
      </c>
      <c r="O3794">
        <v>3</v>
      </c>
      <c r="P3794" s="3" t="s">
        <v>3925</v>
      </c>
      <c r="Q3794" s="3" t="s">
        <v>3925</v>
      </c>
      <c r="R3794" s="3" t="s">
        <v>3925</v>
      </c>
      <c r="S3794" s="3" t="s">
        <v>1832</v>
      </c>
      <c r="T3794" s="3" t="s">
        <v>3526</v>
      </c>
      <c r="U3794" s="3" t="s">
        <v>468</v>
      </c>
      <c r="V3794" s="3" t="s">
        <v>439</v>
      </c>
      <c r="W3794" s="3" t="s">
        <v>5391</v>
      </c>
      <c r="X3794" s="3" t="s">
        <v>5392</v>
      </c>
      <c r="Y3794" s="3" t="s">
        <v>442</v>
      </c>
      <c r="Z3794" s="3" t="s">
        <v>4426</v>
      </c>
      <c r="AA3794" s="3" t="s">
        <v>436</v>
      </c>
      <c r="AB3794">
        <v>0</v>
      </c>
      <c r="AC3794">
        <v>35</v>
      </c>
      <c r="AD3794">
        <v>0</v>
      </c>
      <c r="AE3794">
        <v>0</v>
      </c>
      <c r="AF3794">
        <v>0</v>
      </c>
      <c r="AG3794">
        <v>35</v>
      </c>
      <c r="AH3794">
        <v>0</v>
      </c>
      <c r="AI3794">
        <v>0</v>
      </c>
      <c r="AJ3794">
        <v>0</v>
      </c>
      <c r="AK3794">
        <v>16</v>
      </c>
      <c r="AL3794">
        <v>0</v>
      </c>
      <c r="AM3794">
        <v>0</v>
      </c>
      <c r="AN3794">
        <v>0</v>
      </c>
      <c r="AO3794">
        <v>16</v>
      </c>
      <c r="AP3794">
        <v>0</v>
      </c>
      <c r="AQ3794">
        <v>0</v>
      </c>
      <c r="AR3794">
        <v>0</v>
      </c>
      <c r="AS3794">
        <v>50</v>
      </c>
      <c r="AT3794">
        <v>0</v>
      </c>
      <c r="AU3794">
        <v>0</v>
      </c>
      <c r="AV3794">
        <v>0</v>
      </c>
      <c r="AW3794">
        <v>50</v>
      </c>
      <c r="AX3794">
        <v>0</v>
      </c>
      <c r="AY3794">
        <v>0</v>
      </c>
      <c r="AZ3794">
        <v>0</v>
      </c>
      <c r="BA3794">
        <v>41</v>
      </c>
      <c r="BB3794">
        <v>0</v>
      </c>
      <c r="BC3794">
        <v>0</v>
      </c>
      <c r="BD3794">
        <v>0</v>
      </c>
      <c r="BE3794">
        <v>41</v>
      </c>
      <c r="BF3794">
        <v>0</v>
      </c>
      <c r="BG3794">
        <v>0</v>
      </c>
      <c r="BH3794">
        <v>0</v>
      </c>
      <c r="BI3794">
        <v>40</v>
      </c>
      <c r="BJ3794">
        <v>0</v>
      </c>
      <c r="BK3794">
        <v>0</v>
      </c>
      <c r="BL3794">
        <v>5</v>
      </c>
      <c r="BM3794">
        <v>45</v>
      </c>
      <c r="BN3794">
        <v>0</v>
      </c>
      <c r="BO3794">
        <v>0</v>
      </c>
      <c r="BP3794">
        <v>0</v>
      </c>
      <c r="BQ3794">
        <v>55</v>
      </c>
      <c r="BR3794">
        <v>0</v>
      </c>
      <c r="BS3794">
        <v>0</v>
      </c>
      <c r="BT3794">
        <v>0</v>
      </c>
      <c r="BU3794">
        <v>55</v>
      </c>
      <c r="BV3794">
        <v>0</v>
      </c>
      <c r="BW3794">
        <v>0</v>
      </c>
      <c r="BX3794">
        <v>0</v>
      </c>
      <c r="BY3794">
        <v>50</v>
      </c>
      <c r="BZ3794">
        <v>0</v>
      </c>
      <c r="CA3794">
        <v>0</v>
      </c>
      <c r="CB3794">
        <v>0</v>
      </c>
      <c r="CC3794">
        <v>50</v>
      </c>
      <c r="CD3794">
        <v>0</v>
      </c>
      <c r="CE3794">
        <v>0</v>
      </c>
      <c r="CF3794">
        <v>0</v>
      </c>
      <c r="CG3794">
        <v>25</v>
      </c>
      <c r="CH3794">
        <v>0</v>
      </c>
      <c r="CI3794">
        <v>0</v>
      </c>
      <c r="CJ3794">
        <v>0</v>
      </c>
      <c r="CK3794">
        <v>25</v>
      </c>
      <c r="CL3794">
        <v>0</v>
      </c>
      <c r="CM3794">
        <v>3</v>
      </c>
      <c r="CN3794">
        <v>0</v>
      </c>
      <c r="CO3794">
        <v>2</v>
      </c>
      <c r="CP3794">
        <v>0</v>
      </c>
      <c r="CQ3794">
        <v>0</v>
      </c>
      <c r="CR3794">
        <v>0</v>
      </c>
      <c r="CS3794">
        <v>2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73.41</v>
      </c>
      <c r="DV3794">
        <v>0</v>
      </c>
      <c r="DW3794">
        <v>0</v>
      </c>
      <c r="DX3794">
        <v>0</v>
      </c>
      <c r="DY3794" s="4"/>
      <c r="DZ3794" s="3" t="s">
        <v>6927</v>
      </c>
      <c r="EA3794">
        <v>0</v>
      </c>
      <c r="EB3794">
        <v>0</v>
      </c>
      <c r="EC3794">
        <v>319</v>
      </c>
      <c r="ED3794">
        <v>0</v>
      </c>
      <c r="EE3794">
        <v>0</v>
      </c>
      <c r="EF3794">
        <v>319</v>
      </c>
      <c r="EG3794">
        <v>35.444443999999997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583</v>
      </c>
      <c r="F3795" s="3" t="s">
        <v>14</v>
      </c>
      <c r="G3795" s="3" t="s">
        <v>1033</v>
      </c>
      <c r="H3795" s="3" t="s">
        <v>1034</v>
      </c>
      <c r="I3795" s="3" t="s">
        <v>342</v>
      </c>
      <c r="J3795" s="3" t="s">
        <v>343</v>
      </c>
      <c r="K3795" s="3" t="s">
        <v>1383</v>
      </c>
      <c r="L3795" s="3" t="s">
        <v>1376</v>
      </c>
      <c r="M3795" s="3" t="s">
        <v>429</v>
      </c>
      <c r="N3795" s="3" t="s">
        <v>431</v>
      </c>
      <c r="O3795">
        <v>3</v>
      </c>
      <c r="P3795" s="3" t="s">
        <v>3925</v>
      </c>
      <c r="Q3795" s="3" t="s">
        <v>3925</v>
      </c>
      <c r="R3795" s="3" t="s">
        <v>3925</v>
      </c>
      <c r="S3795" s="3" t="s">
        <v>534</v>
      </c>
      <c r="T3795" s="3" t="s">
        <v>5007</v>
      </c>
      <c r="U3795" s="3" t="s">
        <v>468</v>
      </c>
      <c r="V3795" s="3" t="s">
        <v>439</v>
      </c>
      <c r="W3795" s="3" t="s">
        <v>5391</v>
      </c>
      <c r="X3795" s="3" t="s">
        <v>5392</v>
      </c>
      <c r="Y3795" s="3" t="s">
        <v>442</v>
      </c>
      <c r="Z3795" s="3" t="s">
        <v>4425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2</v>
      </c>
      <c r="BK3795">
        <v>0</v>
      </c>
      <c r="BL3795">
        <v>0</v>
      </c>
      <c r="BM3795">
        <v>2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7</v>
      </c>
      <c r="CA3795">
        <v>0</v>
      </c>
      <c r="CB3795">
        <v>0</v>
      </c>
      <c r="CC3795">
        <v>7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3</v>
      </c>
      <c r="CQ3795">
        <v>0</v>
      </c>
      <c r="CR3795">
        <v>0</v>
      </c>
      <c r="CS3795">
        <v>3</v>
      </c>
      <c r="CT3795">
        <v>0</v>
      </c>
      <c r="CU3795">
        <v>0</v>
      </c>
      <c r="CV3795">
        <v>0</v>
      </c>
      <c r="CW3795">
        <v>0</v>
      </c>
      <c r="CX3795">
        <v>3</v>
      </c>
      <c r="CY3795">
        <v>0</v>
      </c>
      <c r="CZ3795">
        <v>0</v>
      </c>
      <c r="DA3795">
        <v>3</v>
      </c>
      <c r="DB3795">
        <v>0</v>
      </c>
      <c r="DC3795">
        <v>0</v>
      </c>
      <c r="DD3795">
        <v>0</v>
      </c>
      <c r="DE3795">
        <v>0</v>
      </c>
      <c r="DF3795">
        <v>3</v>
      </c>
      <c r="DG3795">
        <v>0</v>
      </c>
      <c r="DH3795">
        <v>0</v>
      </c>
      <c r="DI3795">
        <v>3</v>
      </c>
      <c r="DJ3795">
        <v>0</v>
      </c>
      <c r="DK3795">
        <v>0</v>
      </c>
      <c r="DL3795">
        <v>0</v>
      </c>
      <c r="DM3795">
        <v>0</v>
      </c>
      <c r="DN3795">
        <v>9</v>
      </c>
      <c r="DO3795">
        <v>0</v>
      </c>
      <c r="DP3795">
        <v>0</v>
      </c>
      <c r="DQ3795">
        <v>9</v>
      </c>
      <c r="DR3795">
        <v>0</v>
      </c>
      <c r="DS3795">
        <v>0</v>
      </c>
      <c r="DT3795">
        <v>5</v>
      </c>
      <c r="DU3795">
        <v>137.69123999999999</v>
      </c>
      <c r="DV3795">
        <v>4</v>
      </c>
      <c r="DW3795">
        <v>0</v>
      </c>
      <c r="DX3795">
        <v>0</v>
      </c>
      <c r="DY3795" s="4">
        <v>46052</v>
      </c>
      <c r="DZ3795" s="3" t="s">
        <v>6927</v>
      </c>
      <c r="EA3795">
        <v>0</v>
      </c>
      <c r="EB3795">
        <v>0</v>
      </c>
      <c r="EC3795">
        <v>27</v>
      </c>
      <c r="ED3795">
        <v>0</v>
      </c>
      <c r="EE3795">
        <v>0</v>
      </c>
      <c r="EF3795">
        <v>27</v>
      </c>
      <c r="EG3795">
        <v>4.5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423</v>
      </c>
      <c r="F3796" s="3" t="s">
        <v>424</v>
      </c>
      <c r="G3796" s="3" t="s">
        <v>1033</v>
      </c>
      <c r="H3796" s="3" t="s">
        <v>1034</v>
      </c>
      <c r="I3796" s="3" t="s">
        <v>83</v>
      </c>
      <c r="J3796" s="3" t="s">
        <v>84</v>
      </c>
      <c r="K3796" s="3" t="s">
        <v>1035</v>
      </c>
      <c r="L3796" s="3" t="s">
        <v>1036</v>
      </c>
      <c r="M3796" s="3" t="s">
        <v>429</v>
      </c>
      <c r="N3796" s="3" t="s">
        <v>431</v>
      </c>
      <c r="O3796">
        <v>5</v>
      </c>
      <c r="P3796" s="3" t="s">
        <v>3925</v>
      </c>
      <c r="Q3796" s="3" t="s">
        <v>3925</v>
      </c>
      <c r="R3796" s="3" t="s">
        <v>3925</v>
      </c>
      <c r="S3796" s="3" t="s">
        <v>1352</v>
      </c>
      <c r="T3796" s="3" t="s">
        <v>2217</v>
      </c>
      <c r="U3796" s="3" t="s">
        <v>448</v>
      </c>
      <c r="V3796" s="3" t="s">
        <v>433</v>
      </c>
      <c r="W3796" s="3" t="s">
        <v>531</v>
      </c>
      <c r="X3796" s="3" t="s">
        <v>532</v>
      </c>
      <c r="Y3796" s="3" t="s">
        <v>435</v>
      </c>
      <c r="Z3796" s="3" t="s">
        <v>4425</v>
      </c>
      <c r="AA3796" s="3" t="s">
        <v>43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2</v>
      </c>
      <c r="CI3796">
        <v>0</v>
      </c>
      <c r="CJ3796">
        <v>0</v>
      </c>
      <c r="CK3796">
        <v>2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1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3.4734820000000002</v>
      </c>
      <c r="DV3796">
        <v>0</v>
      </c>
      <c r="DW3796">
        <v>0</v>
      </c>
      <c r="DX3796">
        <v>0</v>
      </c>
      <c r="DY3796" s="4"/>
      <c r="DZ3796" s="3" t="s">
        <v>6927</v>
      </c>
      <c r="EA3796">
        <v>0</v>
      </c>
      <c r="EB3796">
        <v>0</v>
      </c>
      <c r="EC3796">
        <v>5</v>
      </c>
      <c r="ED3796">
        <v>0</v>
      </c>
      <c r="EE3796">
        <v>0</v>
      </c>
      <c r="EF3796">
        <v>5</v>
      </c>
      <c r="EG3796">
        <v>1.25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95</v>
      </c>
      <c r="F3797" s="3" t="s">
        <v>1596</v>
      </c>
      <c r="G3797" s="3" t="s">
        <v>1033</v>
      </c>
      <c r="H3797" s="3" t="s">
        <v>1034</v>
      </c>
      <c r="I3797" s="3" t="s">
        <v>204</v>
      </c>
      <c r="J3797" s="3" t="s">
        <v>205</v>
      </c>
      <c r="K3797" s="3" t="s">
        <v>1383</v>
      </c>
      <c r="L3797" s="3" t="s">
        <v>1376</v>
      </c>
      <c r="M3797" s="3" t="s">
        <v>429</v>
      </c>
      <c r="N3797" s="3" t="s">
        <v>431</v>
      </c>
      <c r="O3797">
        <v>1</v>
      </c>
      <c r="P3797" s="3" t="s">
        <v>3925</v>
      </c>
      <c r="Q3797" s="3" t="s">
        <v>3925</v>
      </c>
      <c r="R3797" s="3" t="s">
        <v>3925</v>
      </c>
      <c r="S3797" s="3" t="s">
        <v>1352</v>
      </c>
      <c r="T3797" s="3" t="s">
        <v>2217</v>
      </c>
      <c r="U3797" s="3" t="s">
        <v>448</v>
      </c>
      <c r="V3797" s="3" t="s">
        <v>433</v>
      </c>
      <c r="W3797" s="3" t="s">
        <v>531</v>
      </c>
      <c r="X3797" s="3" t="s">
        <v>532</v>
      </c>
      <c r="Y3797" s="3" t="s">
        <v>435</v>
      </c>
      <c r="Z3797" s="3" t="s">
        <v>4425</v>
      </c>
      <c r="AA3797" s="3" t="s">
        <v>43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1</v>
      </c>
      <c r="CY3797">
        <v>0</v>
      </c>
      <c r="CZ3797">
        <v>0</v>
      </c>
      <c r="DA3797">
        <v>1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3.4734820000000002</v>
      </c>
      <c r="DV3797">
        <v>0</v>
      </c>
      <c r="DW3797">
        <v>0</v>
      </c>
      <c r="DX3797">
        <v>0</v>
      </c>
      <c r="DY3797" s="4"/>
      <c r="DZ3797" s="3" t="s">
        <v>6927</v>
      </c>
      <c r="EA3797">
        <v>0</v>
      </c>
      <c r="EB3797">
        <v>0</v>
      </c>
      <c r="EC3797">
        <v>1</v>
      </c>
      <c r="ED3797">
        <v>0</v>
      </c>
      <c r="EE3797">
        <v>0</v>
      </c>
      <c r="EF3797">
        <v>1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423</v>
      </c>
      <c r="F3798" s="3" t="s">
        <v>424</v>
      </c>
      <c r="G3798" s="3" t="s">
        <v>1033</v>
      </c>
      <c r="H3798" s="3" t="s">
        <v>1034</v>
      </c>
      <c r="I3798" s="3" t="s">
        <v>161</v>
      </c>
      <c r="J3798" s="3" t="s">
        <v>162</v>
      </c>
      <c r="K3798" s="3" t="s">
        <v>1383</v>
      </c>
      <c r="L3798" s="3" t="s">
        <v>1376</v>
      </c>
      <c r="M3798" s="3" t="s">
        <v>429</v>
      </c>
      <c r="N3798" s="3" t="s">
        <v>431</v>
      </c>
      <c r="O3798">
        <v>3</v>
      </c>
      <c r="P3798" s="3" t="s">
        <v>3925</v>
      </c>
      <c r="Q3798" s="3" t="s">
        <v>3925</v>
      </c>
      <c r="R3798" s="3" t="s">
        <v>3925</v>
      </c>
      <c r="S3798" s="3" t="s">
        <v>1234</v>
      </c>
      <c r="T3798" s="3" t="s">
        <v>2299</v>
      </c>
      <c r="U3798" s="3" t="s">
        <v>432</v>
      </c>
      <c r="V3798" s="3" t="s">
        <v>433</v>
      </c>
      <c r="W3798" s="3" t="s">
        <v>434</v>
      </c>
      <c r="X3798" s="3" t="s">
        <v>434</v>
      </c>
      <c r="Y3798" s="3" t="s">
        <v>435</v>
      </c>
      <c r="Z3798" s="3" t="s">
        <v>4426</v>
      </c>
      <c r="AA3798" s="3" t="s">
        <v>43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1</v>
      </c>
      <c r="CH3798">
        <v>0</v>
      </c>
      <c r="CI3798">
        <v>0</v>
      </c>
      <c r="CJ3798">
        <v>0</v>
      </c>
      <c r="CK3798">
        <v>1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1</v>
      </c>
      <c r="DN3798">
        <v>0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1</v>
      </c>
      <c r="DU3798">
        <v>15</v>
      </c>
      <c r="DV3798">
        <v>0</v>
      </c>
      <c r="DW3798">
        <v>0</v>
      </c>
      <c r="DX3798">
        <v>0</v>
      </c>
      <c r="DY3798" s="4">
        <v>46783</v>
      </c>
      <c r="DZ3798" s="3" t="s">
        <v>6927</v>
      </c>
      <c r="EA3798">
        <v>0</v>
      </c>
      <c r="EB3798">
        <v>0</v>
      </c>
      <c r="EC3798">
        <v>2</v>
      </c>
      <c r="ED3798">
        <v>0</v>
      </c>
      <c r="EE3798">
        <v>0</v>
      </c>
      <c r="EF3798">
        <v>2</v>
      </c>
      <c r="EG3798">
        <v>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583</v>
      </c>
      <c r="F3799" s="3" t="s">
        <v>14</v>
      </c>
      <c r="G3799" s="3" t="s">
        <v>1033</v>
      </c>
      <c r="H3799" s="3" t="s">
        <v>1034</v>
      </c>
      <c r="I3799" s="3" t="s">
        <v>94</v>
      </c>
      <c r="J3799" s="3" t="s">
        <v>95</v>
      </c>
      <c r="K3799" s="3" t="s">
        <v>1035</v>
      </c>
      <c r="L3799" s="3" t="s">
        <v>1584</v>
      </c>
      <c r="M3799" s="3" t="s">
        <v>429</v>
      </c>
      <c r="N3799" s="3" t="s">
        <v>431</v>
      </c>
      <c r="O3799">
        <v>5</v>
      </c>
      <c r="P3799" s="3" t="s">
        <v>3925</v>
      </c>
      <c r="Q3799" s="3" t="s">
        <v>3925</v>
      </c>
      <c r="R3799" s="3" t="s">
        <v>3925</v>
      </c>
      <c r="S3799" s="3" t="s">
        <v>3757</v>
      </c>
      <c r="T3799" s="3" t="s">
        <v>3758</v>
      </c>
      <c r="U3799" s="3" t="s">
        <v>432</v>
      </c>
      <c r="V3799" s="3" t="s">
        <v>433</v>
      </c>
      <c r="W3799" s="3" t="s">
        <v>434</v>
      </c>
      <c r="X3799" s="3" t="s">
        <v>434</v>
      </c>
      <c r="Y3799" s="3" t="s">
        <v>435</v>
      </c>
      <c r="Z3799" s="3" t="s">
        <v>612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1</v>
      </c>
      <c r="DU3799">
        <v>176</v>
      </c>
      <c r="DV3799">
        <v>0</v>
      </c>
      <c r="DW3799">
        <v>0</v>
      </c>
      <c r="DX3799">
        <v>0</v>
      </c>
      <c r="DY3799" s="4">
        <v>46538</v>
      </c>
      <c r="DZ3799" s="3" t="s">
        <v>6927</v>
      </c>
      <c r="EA3799">
        <v>0</v>
      </c>
      <c r="EB3799">
        <v>0</v>
      </c>
      <c r="EC3799">
        <v>1</v>
      </c>
      <c r="ED3799">
        <v>0</v>
      </c>
      <c r="EE3799">
        <v>0</v>
      </c>
      <c r="EF3799">
        <v>1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583</v>
      </c>
      <c r="F3800" s="3" t="s">
        <v>14</v>
      </c>
      <c r="G3800" s="3" t="s">
        <v>1033</v>
      </c>
      <c r="H3800" s="3" t="s">
        <v>1034</v>
      </c>
      <c r="I3800" s="3" t="s">
        <v>262</v>
      </c>
      <c r="J3800" s="3" t="s">
        <v>263</v>
      </c>
      <c r="K3800" s="3" t="s">
        <v>1383</v>
      </c>
      <c r="L3800" s="3" t="s">
        <v>1413</v>
      </c>
      <c r="M3800" s="3" t="s">
        <v>429</v>
      </c>
      <c r="N3800" s="3" t="s">
        <v>431</v>
      </c>
      <c r="O3800">
        <v>1</v>
      </c>
      <c r="P3800" s="3" t="s">
        <v>3925</v>
      </c>
      <c r="Q3800" s="3" t="s">
        <v>3925</v>
      </c>
      <c r="R3800" s="3" t="s">
        <v>3925</v>
      </c>
      <c r="S3800" s="3" t="s">
        <v>881</v>
      </c>
      <c r="T3800" s="3" t="s">
        <v>2589</v>
      </c>
      <c r="U3800" s="3" t="s">
        <v>468</v>
      </c>
      <c r="V3800" s="3" t="s">
        <v>439</v>
      </c>
      <c r="W3800" s="3" t="s">
        <v>439</v>
      </c>
      <c r="X3800" s="3" t="s">
        <v>5390</v>
      </c>
      <c r="Y3800" s="3" t="s">
        <v>442</v>
      </c>
      <c r="Z3800" s="3" t="s">
        <v>4426</v>
      </c>
      <c r="AA3800" s="3" t="s">
        <v>43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1</v>
      </c>
      <c r="BB3800">
        <v>0</v>
      </c>
      <c r="BC3800">
        <v>0</v>
      </c>
      <c r="BD3800">
        <v>0</v>
      </c>
      <c r="BE3800">
        <v>1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1</v>
      </c>
      <c r="BR3800">
        <v>0</v>
      </c>
      <c r="BS3800">
        <v>0</v>
      </c>
      <c r="BT3800">
        <v>0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3</v>
      </c>
      <c r="CP3800">
        <v>0</v>
      </c>
      <c r="CQ3800">
        <v>0</v>
      </c>
      <c r="CR3800">
        <v>0</v>
      </c>
      <c r="CS3800">
        <v>3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3</v>
      </c>
      <c r="DV3800">
        <v>0</v>
      </c>
      <c r="DW3800">
        <v>0</v>
      </c>
      <c r="DX3800">
        <v>0</v>
      </c>
      <c r="DY3800" s="4"/>
      <c r="DZ3800" s="3" t="s">
        <v>6927</v>
      </c>
      <c r="EA3800">
        <v>0</v>
      </c>
      <c r="EB3800">
        <v>0</v>
      </c>
      <c r="EC3800">
        <v>5</v>
      </c>
      <c r="ED3800">
        <v>0</v>
      </c>
      <c r="EE3800">
        <v>0</v>
      </c>
      <c r="EF3800">
        <v>5</v>
      </c>
      <c r="EG3800">
        <v>1.6666669999999999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423</v>
      </c>
      <c r="F3801" s="3" t="s">
        <v>424</v>
      </c>
      <c r="G3801" s="3" t="s">
        <v>1033</v>
      </c>
      <c r="H3801" s="3" t="s">
        <v>1034</v>
      </c>
      <c r="I3801" s="3" t="s">
        <v>188</v>
      </c>
      <c r="J3801" s="3" t="s">
        <v>189</v>
      </c>
      <c r="K3801" s="3" t="s">
        <v>1383</v>
      </c>
      <c r="L3801" s="3" t="s">
        <v>1376</v>
      </c>
      <c r="M3801" s="3" t="s">
        <v>429</v>
      </c>
      <c r="N3801" s="3" t="s">
        <v>431</v>
      </c>
      <c r="O3801">
        <v>4</v>
      </c>
      <c r="P3801" s="3" t="s">
        <v>3925</v>
      </c>
      <c r="Q3801" s="3" t="s">
        <v>3925</v>
      </c>
      <c r="R3801" s="3" t="s">
        <v>3925</v>
      </c>
      <c r="S3801" s="3" t="s">
        <v>1352</v>
      </c>
      <c r="T3801" s="3" t="s">
        <v>2217</v>
      </c>
      <c r="U3801" s="3" t="s">
        <v>448</v>
      </c>
      <c r="V3801" s="3" t="s">
        <v>433</v>
      </c>
      <c r="W3801" s="3" t="s">
        <v>531</v>
      </c>
      <c r="X3801" s="3" t="s">
        <v>532</v>
      </c>
      <c r="Y3801" s="3" t="s">
        <v>435</v>
      </c>
      <c r="Z3801" s="3" t="s">
        <v>4425</v>
      </c>
      <c r="AA3801" s="3" t="s">
        <v>43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1</v>
      </c>
      <c r="BS3801">
        <v>0</v>
      </c>
      <c r="BT3801">
        <v>0</v>
      </c>
      <c r="BU3801">
        <v>1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1</v>
      </c>
      <c r="CI3801">
        <v>0</v>
      </c>
      <c r="CJ3801">
        <v>0</v>
      </c>
      <c r="CK3801">
        <v>1</v>
      </c>
      <c r="CL3801">
        <v>0</v>
      </c>
      <c r="CM3801">
        <v>0</v>
      </c>
      <c r="CN3801">
        <v>0</v>
      </c>
      <c r="CO3801">
        <v>0</v>
      </c>
      <c r="CP3801">
        <v>1</v>
      </c>
      <c r="CQ3801">
        <v>0</v>
      </c>
      <c r="CR3801">
        <v>0</v>
      </c>
      <c r="CS3801">
        <v>1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3.4734750000000001</v>
      </c>
      <c r="DV3801">
        <v>0</v>
      </c>
      <c r="DW3801">
        <v>0</v>
      </c>
      <c r="DX3801">
        <v>0</v>
      </c>
      <c r="DY3801" s="4"/>
      <c r="DZ3801" s="3" t="s">
        <v>6927</v>
      </c>
      <c r="EA3801">
        <v>0</v>
      </c>
      <c r="EB3801">
        <v>0</v>
      </c>
      <c r="EC3801">
        <v>3</v>
      </c>
      <c r="ED3801">
        <v>0</v>
      </c>
      <c r="EE3801">
        <v>0</v>
      </c>
      <c r="EF3801">
        <v>3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583</v>
      </c>
      <c r="F3802" s="3" t="s">
        <v>14</v>
      </c>
      <c r="G3802" s="3" t="s">
        <v>1033</v>
      </c>
      <c r="H3802" s="3" t="s">
        <v>1034</v>
      </c>
      <c r="I3802" s="3" t="s">
        <v>365</v>
      </c>
      <c r="J3802" s="3" t="s">
        <v>366</v>
      </c>
      <c r="K3802" s="3" t="s">
        <v>1383</v>
      </c>
      <c r="L3802" s="3" t="s">
        <v>1376</v>
      </c>
      <c r="M3802" s="3" t="s">
        <v>429</v>
      </c>
      <c r="N3802" s="3" t="s">
        <v>431</v>
      </c>
      <c r="O3802">
        <v>4</v>
      </c>
      <c r="P3802" s="3" t="s">
        <v>3925</v>
      </c>
      <c r="Q3802" s="3" t="s">
        <v>3925</v>
      </c>
      <c r="R3802" s="3" t="s">
        <v>3925</v>
      </c>
      <c r="S3802" s="3" t="s">
        <v>1253</v>
      </c>
      <c r="T3802" s="3" t="s">
        <v>2333</v>
      </c>
      <c r="U3802" s="3" t="s">
        <v>432</v>
      </c>
      <c r="V3802" s="3" t="s">
        <v>433</v>
      </c>
      <c r="W3802" s="3" t="s">
        <v>434</v>
      </c>
      <c r="X3802" s="3" t="s">
        <v>434</v>
      </c>
      <c r="Y3802" s="3" t="s">
        <v>435</v>
      </c>
      <c r="Z3802" s="3" t="s">
        <v>612</v>
      </c>
      <c r="AA3802" s="3" t="s">
        <v>43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16</v>
      </c>
      <c r="DN3802">
        <v>0</v>
      </c>
      <c r="DO3802">
        <v>0</v>
      </c>
      <c r="DP3802">
        <v>0</v>
      </c>
      <c r="DQ3802">
        <v>16</v>
      </c>
      <c r="DR3802">
        <v>0</v>
      </c>
      <c r="DS3802">
        <v>0</v>
      </c>
      <c r="DT3802">
        <v>16</v>
      </c>
      <c r="DU3802">
        <v>25.625</v>
      </c>
      <c r="DV3802">
        <v>0</v>
      </c>
      <c r="DW3802">
        <v>0</v>
      </c>
      <c r="DX3802">
        <v>0</v>
      </c>
      <c r="DY3802" s="4">
        <v>46022</v>
      </c>
      <c r="DZ3802" s="3" t="s">
        <v>6927</v>
      </c>
      <c r="EA3802">
        <v>0</v>
      </c>
      <c r="EB3802">
        <v>0</v>
      </c>
      <c r="EC3802">
        <v>16</v>
      </c>
      <c r="ED3802">
        <v>0</v>
      </c>
      <c r="EE3802">
        <v>0</v>
      </c>
      <c r="EF3802">
        <v>16</v>
      </c>
      <c r="EG3802">
        <v>16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423</v>
      </c>
      <c r="F3803" s="3" t="s">
        <v>424</v>
      </c>
      <c r="G3803" s="3" t="s">
        <v>1033</v>
      </c>
      <c r="H3803" s="3" t="s">
        <v>1034</v>
      </c>
      <c r="I3803" s="3" t="s">
        <v>231</v>
      </c>
      <c r="J3803" s="3" t="s">
        <v>1930</v>
      </c>
      <c r="K3803" s="3" t="s">
        <v>1035</v>
      </c>
      <c r="L3803" s="3" t="s">
        <v>1036</v>
      </c>
      <c r="M3803" s="3" t="s">
        <v>429</v>
      </c>
      <c r="N3803" s="3" t="s">
        <v>431</v>
      </c>
      <c r="O3803">
        <v>5</v>
      </c>
      <c r="P3803" s="3" t="s">
        <v>3925</v>
      </c>
      <c r="Q3803" s="3" t="s">
        <v>3925</v>
      </c>
      <c r="R3803" s="3" t="s">
        <v>3925</v>
      </c>
      <c r="S3803" s="3" t="s">
        <v>3926</v>
      </c>
      <c r="T3803" s="3" t="s">
        <v>3927</v>
      </c>
      <c r="U3803" s="3" t="s">
        <v>567</v>
      </c>
      <c r="V3803" s="3" t="s">
        <v>439</v>
      </c>
      <c r="W3803" s="3" t="s">
        <v>439</v>
      </c>
      <c r="X3803" s="3" t="s">
        <v>5390</v>
      </c>
      <c r="Y3803" s="3" t="s">
        <v>435</v>
      </c>
      <c r="Z3803" s="3" t="s">
        <v>612</v>
      </c>
      <c r="AA3803" s="3" t="s">
        <v>43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1</v>
      </c>
      <c r="CP3803">
        <v>0</v>
      </c>
      <c r="CQ3803">
        <v>0</v>
      </c>
      <c r="CR3803">
        <v>0</v>
      </c>
      <c r="CS3803">
        <v>1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21.875</v>
      </c>
      <c r="DV3803">
        <v>0</v>
      </c>
      <c r="DW3803">
        <v>0</v>
      </c>
      <c r="DX3803">
        <v>0</v>
      </c>
      <c r="DY3803" s="4"/>
      <c r="DZ3803" s="3" t="s">
        <v>6927</v>
      </c>
      <c r="EA3803">
        <v>0</v>
      </c>
      <c r="EB3803">
        <v>0</v>
      </c>
      <c r="EC3803">
        <v>1</v>
      </c>
      <c r="ED3803">
        <v>0</v>
      </c>
      <c r="EE3803">
        <v>0</v>
      </c>
      <c r="EF3803">
        <v>1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595</v>
      </c>
      <c r="F3804" s="3" t="s">
        <v>1596</v>
      </c>
      <c r="G3804" s="3" t="s">
        <v>1033</v>
      </c>
      <c r="H3804" s="3" t="s">
        <v>1034</v>
      </c>
      <c r="I3804" s="3" t="s">
        <v>347</v>
      </c>
      <c r="J3804" s="3" t="s">
        <v>348</v>
      </c>
      <c r="K3804" s="3" t="s">
        <v>1383</v>
      </c>
      <c r="L3804" s="3" t="s">
        <v>1376</v>
      </c>
      <c r="M3804" s="3" t="s">
        <v>429</v>
      </c>
      <c r="N3804" s="3" t="s">
        <v>431</v>
      </c>
      <c r="O3804">
        <v>4</v>
      </c>
      <c r="P3804" s="3" t="s">
        <v>3925</v>
      </c>
      <c r="Q3804" s="3" t="s">
        <v>3925</v>
      </c>
      <c r="R3804" s="3" t="s">
        <v>3925</v>
      </c>
      <c r="S3804" s="3" t="s">
        <v>4103</v>
      </c>
      <c r="T3804" s="3" t="s">
        <v>4104</v>
      </c>
      <c r="U3804" s="3" t="s">
        <v>432</v>
      </c>
      <c r="V3804" s="3" t="s">
        <v>433</v>
      </c>
      <c r="W3804" s="3" t="s">
        <v>531</v>
      </c>
      <c r="X3804" s="3" t="s">
        <v>532</v>
      </c>
      <c r="Y3804" s="3" t="s">
        <v>435</v>
      </c>
      <c r="Z3804" s="3" t="s">
        <v>612</v>
      </c>
      <c r="AA3804" s="3" t="s">
        <v>43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00</v>
      </c>
      <c r="AL3804">
        <v>0</v>
      </c>
      <c r="AM3804">
        <v>0</v>
      </c>
      <c r="AN3804">
        <v>0</v>
      </c>
      <c r="AO3804">
        <v>10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62</v>
      </c>
      <c r="BJ3804">
        <v>0</v>
      </c>
      <c r="BK3804">
        <v>0</v>
      </c>
      <c r="BL3804">
        <v>0</v>
      </c>
      <c r="BM3804">
        <v>62</v>
      </c>
      <c r="BN3804">
        <v>0</v>
      </c>
      <c r="BO3804">
        <v>0</v>
      </c>
      <c r="BP3804">
        <v>0</v>
      </c>
      <c r="BQ3804">
        <v>30</v>
      </c>
      <c r="BR3804">
        <v>0</v>
      </c>
      <c r="BS3804">
        <v>0</v>
      </c>
      <c r="BT3804">
        <v>0</v>
      </c>
      <c r="BU3804">
        <v>3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10</v>
      </c>
      <c r="CH3804">
        <v>0</v>
      </c>
      <c r="CI3804">
        <v>0</v>
      </c>
      <c r="CJ3804">
        <v>0</v>
      </c>
      <c r="CK3804">
        <v>1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200</v>
      </c>
      <c r="DN3804">
        <v>0</v>
      </c>
      <c r="DO3804">
        <v>0</v>
      </c>
      <c r="DP3804">
        <v>0</v>
      </c>
      <c r="DQ3804">
        <v>200</v>
      </c>
      <c r="DR3804">
        <v>0</v>
      </c>
      <c r="DS3804">
        <v>0</v>
      </c>
      <c r="DT3804">
        <v>200</v>
      </c>
      <c r="DU3804">
        <v>6.625</v>
      </c>
      <c r="DV3804">
        <v>0</v>
      </c>
      <c r="DW3804">
        <v>0</v>
      </c>
      <c r="DX3804">
        <v>0</v>
      </c>
      <c r="DY3804" s="4">
        <v>46507</v>
      </c>
      <c r="DZ3804" s="3" t="s">
        <v>6927</v>
      </c>
      <c r="EA3804">
        <v>0</v>
      </c>
      <c r="EB3804">
        <v>0</v>
      </c>
      <c r="EC3804">
        <v>402</v>
      </c>
      <c r="ED3804">
        <v>0</v>
      </c>
      <c r="EE3804">
        <v>0</v>
      </c>
      <c r="EF3804">
        <v>402</v>
      </c>
      <c r="EG3804">
        <v>80.400000000000006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423</v>
      </c>
      <c r="F3805" s="3" t="s">
        <v>424</v>
      </c>
      <c r="G3805" s="3" t="s">
        <v>1033</v>
      </c>
      <c r="H3805" s="3" t="s">
        <v>1034</v>
      </c>
      <c r="I3805" s="3" t="s">
        <v>99</v>
      </c>
      <c r="J3805" s="3" t="s">
        <v>100</v>
      </c>
      <c r="K3805" s="3" t="s">
        <v>1035</v>
      </c>
      <c r="L3805" s="3" t="s">
        <v>1036</v>
      </c>
      <c r="M3805" s="3" t="s">
        <v>429</v>
      </c>
      <c r="N3805" s="3" t="s">
        <v>431</v>
      </c>
      <c r="O3805">
        <v>4</v>
      </c>
      <c r="P3805" s="3" t="s">
        <v>3925</v>
      </c>
      <c r="Q3805" s="3" t="s">
        <v>3925</v>
      </c>
      <c r="R3805" s="3" t="s">
        <v>3925</v>
      </c>
      <c r="S3805" s="3" t="s">
        <v>3725</v>
      </c>
      <c r="T3805" s="3" t="s">
        <v>3726</v>
      </c>
      <c r="U3805" s="3" t="s">
        <v>448</v>
      </c>
      <c r="V3805" s="3" t="s">
        <v>433</v>
      </c>
      <c r="W3805" s="3" t="s">
        <v>531</v>
      </c>
      <c r="X3805" s="3" t="s">
        <v>532</v>
      </c>
      <c r="Y3805" s="3" t="s">
        <v>435</v>
      </c>
      <c r="Z3805" s="3" t="s">
        <v>612</v>
      </c>
      <c r="AA3805" s="3" t="s">
        <v>436</v>
      </c>
      <c r="AB3805">
        <v>0</v>
      </c>
      <c r="AC3805">
        <v>20</v>
      </c>
      <c r="AD3805">
        <v>0</v>
      </c>
      <c r="AE3805">
        <v>0</v>
      </c>
      <c r="AF3805">
        <v>0</v>
      </c>
      <c r="AG3805">
        <v>2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280</v>
      </c>
      <c r="CX3805">
        <v>0</v>
      </c>
      <c r="CY3805">
        <v>0</v>
      </c>
      <c r="CZ3805">
        <v>0</v>
      </c>
      <c r="DA3805">
        <v>28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95</v>
      </c>
      <c r="DV3805">
        <v>0</v>
      </c>
      <c r="DW3805">
        <v>0</v>
      </c>
      <c r="DX3805">
        <v>0</v>
      </c>
      <c r="DY3805" s="4"/>
      <c r="DZ3805" s="3" t="s">
        <v>6927</v>
      </c>
      <c r="EA3805">
        <v>0</v>
      </c>
      <c r="EB3805">
        <v>0</v>
      </c>
      <c r="EC3805">
        <v>300</v>
      </c>
      <c r="ED3805">
        <v>0</v>
      </c>
      <c r="EE3805">
        <v>0</v>
      </c>
      <c r="EF3805">
        <v>300</v>
      </c>
      <c r="EG3805">
        <v>150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583</v>
      </c>
      <c r="F3806" s="3" t="s">
        <v>14</v>
      </c>
      <c r="G3806" s="3" t="s">
        <v>1033</v>
      </c>
      <c r="H3806" s="3" t="s">
        <v>1034</v>
      </c>
      <c r="I3806" s="3" t="s">
        <v>304</v>
      </c>
      <c r="J3806" s="3" t="s">
        <v>305</v>
      </c>
      <c r="K3806" s="3" t="s">
        <v>1383</v>
      </c>
      <c r="L3806" s="3" t="s">
        <v>1376</v>
      </c>
      <c r="M3806" s="3" t="s">
        <v>429</v>
      </c>
      <c r="N3806" s="3" t="s">
        <v>431</v>
      </c>
      <c r="O3806">
        <v>1</v>
      </c>
      <c r="P3806" s="3" t="s">
        <v>3925</v>
      </c>
      <c r="Q3806" s="3" t="s">
        <v>3925</v>
      </c>
      <c r="R3806" s="3" t="s">
        <v>3925</v>
      </c>
      <c r="S3806" s="3" t="s">
        <v>4923</v>
      </c>
      <c r="T3806" s="3" t="s">
        <v>5045</v>
      </c>
      <c r="U3806" s="3" t="s">
        <v>432</v>
      </c>
      <c r="V3806" s="3" t="s">
        <v>433</v>
      </c>
      <c r="W3806" s="3" t="s">
        <v>593</v>
      </c>
      <c r="X3806" s="3" t="s">
        <v>593</v>
      </c>
      <c r="Y3806" s="3" t="s">
        <v>435</v>
      </c>
      <c r="Z3806" s="3" t="s">
        <v>612</v>
      </c>
      <c r="AA3806" s="3" t="s">
        <v>43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1</v>
      </c>
      <c r="BB3806">
        <v>0</v>
      </c>
      <c r="BC3806">
        <v>0</v>
      </c>
      <c r="BD3806">
        <v>0</v>
      </c>
      <c r="BE3806">
        <v>1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1</v>
      </c>
      <c r="DN3806">
        <v>0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1</v>
      </c>
      <c r="DU3806">
        <v>62.5</v>
      </c>
      <c r="DV3806">
        <v>0</v>
      </c>
      <c r="DW3806">
        <v>0</v>
      </c>
      <c r="DX3806">
        <v>0</v>
      </c>
      <c r="DY3806" s="4">
        <v>46081</v>
      </c>
      <c r="DZ3806" s="3" t="s">
        <v>6927</v>
      </c>
      <c r="EA3806">
        <v>0</v>
      </c>
      <c r="EB3806">
        <v>0</v>
      </c>
      <c r="EC3806">
        <v>2</v>
      </c>
      <c r="ED3806">
        <v>0</v>
      </c>
      <c r="EE3806">
        <v>0</v>
      </c>
      <c r="EF3806">
        <v>2</v>
      </c>
      <c r="EG3806">
        <v>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423</v>
      </c>
      <c r="F3807" s="3" t="s">
        <v>424</v>
      </c>
      <c r="G3807" s="3" t="s">
        <v>1033</v>
      </c>
      <c r="H3807" s="3" t="s">
        <v>1034</v>
      </c>
      <c r="I3807" s="3" t="s">
        <v>332</v>
      </c>
      <c r="J3807" s="3" t="s">
        <v>333</v>
      </c>
      <c r="K3807" s="3" t="s">
        <v>1383</v>
      </c>
      <c r="L3807" s="3" t="s">
        <v>1376</v>
      </c>
      <c r="M3807" s="3" t="s">
        <v>429</v>
      </c>
      <c r="N3807" s="3" t="s">
        <v>431</v>
      </c>
      <c r="O3807">
        <v>4</v>
      </c>
      <c r="P3807" s="3" t="s">
        <v>3925</v>
      </c>
      <c r="Q3807" s="3" t="s">
        <v>3925</v>
      </c>
      <c r="R3807" s="3" t="s">
        <v>3925</v>
      </c>
      <c r="S3807" s="3" t="s">
        <v>910</v>
      </c>
      <c r="T3807" s="3" t="s">
        <v>2826</v>
      </c>
      <c r="U3807" s="3" t="s">
        <v>468</v>
      </c>
      <c r="V3807" s="3" t="s">
        <v>439</v>
      </c>
      <c r="W3807" s="3" t="s">
        <v>5391</v>
      </c>
      <c r="X3807" s="3" t="s">
        <v>5392</v>
      </c>
      <c r="Y3807" s="3" t="s">
        <v>442</v>
      </c>
      <c r="Z3807" s="3" t="s">
        <v>4425</v>
      </c>
      <c r="AA3807" s="3" t="s">
        <v>43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6</v>
      </c>
      <c r="CA3807">
        <v>0</v>
      </c>
      <c r="CB3807">
        <v>0</v>
      </c>
      <c r="CC3807">
        <v>6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90</v>
      </c>
      <c r="CY3807">
        <v>0</v>
      </c>
      <c r="CZ3807">
        <v>0</v>
      </c>
      <c r="DA3807">
        <v>9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21.880438000000002</v>
      </c>
      <c r="DV3807">
        <v>0</v>
      </c>
      <c r="DW3807">
        <v>0</v>
      </c>
      <c r="DX3807">
        <v>0</v>
      </c>
      <c r="DY3807" s="4"/>
      <c r="DZ3807" s="3" t="s">
        <v>6927</v>
      </c>
      <c r="EA3807">
        <v>0</v>
      </c>
      <c r="EB3807">
        <v>0</v>
      </c>
      <c r="EC3807">
        <v>96</v>
      </c>
      <c r="ED3807">
        <v>0</v>
      </c>
      <c r="EE3807">
        <v>0</v>
      </c>
      <c r="EF3807">
        <v>96</v>
      </c>
      <c r="EG3807">
        <v>48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423</v>
      </c>
      <c r="F3808" s="3" t="s">
        <v>424</v>
      </c>
      <c r="G3808" s="3" t="s">
        <v>1033</v>
      </c>
      <c r="H3808" s="3" t="s">
        <v>1034</v>
      </c>
      <c r="I3808" s="3" t="s">
        <v>338</v>
      </c>
      <c r="J3808" s="3" t="s">
        <v>339</v>
      </c>
      <c r="K3808" s="3" t="s">
        <v>1383</v>
      </c>
      <c r="L3808" s="3" t="s">
        <v>1376</v>
      </c>
      <c r="M3808" s="3" t="s">
        <v>429</v>
      </c>
      <c r="N3808" s="3" t="s">
        <v>431</v>
      </c>
      <c r="O3808">
        <v>3</v>
      </c>
      <c r="P3808" s="3" t="s">
        <v>3925</v>
      </c>
      <c r="Q3808" s="3" t="s">
        <v>3925</v>
      </c>
      <c r="R3808" s="3" t="s">
        <v>3925</v>
      </c>
      <c r="S3808" s="3" t="s">
        <v>802</v>
      </c>
      <c r="T3808" s="3" t="s">
        <v>2494</v>
      </c>
      <c r="U3808" s="3" t="s">
        <v>457</v>
      </c>
      <c r="V3808" s="3" t="s">
        <v>439</v>
      </c>
      <c r="W3808" s="3" t="s">
        <v>439</v>
      </c>
      <c r="X3808" s="3" t="s">
        <v>5390</v>
      </c>
      <c r="Y3808" s="3" t="s">
        <v>442</v>
      </c>
      <c r="Z3808" s="3" t="s">
        <v>4425</v>
      </c>
      <c r="AA3808" s="3" t="s">
        <v>436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160</v>
      </c>
      <c r="AM3808">
        <v>0</v>
      </c>
      <c r="AN3808">
        <v>0</v>
      </c>
      <c r="AO3808">
        <v>1160</v>
      </c>
      <c r="AP3808">
        <v>0</v>
      </c>
      <c r="AQ3808">
        <v>0</v>
      </c>
      <c r="AR3808">
        <v>0</v>
      </c>
      <c r="AS3808">
        <v>0</v>
      </c>
      <c r="AT3808">
        <v>400</v>
      </c>
      <c r="AU3808">
        <v>0</v>
      </c>
      <c r="AV3808">
        <v>0</v>
      </c>
      <c r="AW3808">
        <v>400</v>
      </c>
      <c r="AX3808">
        <v>0</v>
      </c>
      <c r="AY3808">
        <v>0</v>
      </c>
      <c r="AZ3808">
        <v>0</v>
      </c>
      <c r="BA3808">
        <v>0</v>
      </c>
      <c r="BB3808">
        <v>400</v>
      </c>
      <c r="BC3808">
        <v>0</v>
      </c>
      <c r="BD3808">
        <v>0</v>
      </c>
      <c r="BE3808">
        <v>400</v>
      </c>
      <c r="BF3808">
        <v>0</v>
      </c>
      <c r="BG3808">
        <v>0</v>
      </c>
      <c r="BH3808">
        <v>0</v>
      </c>
      <c r="BI3808">
        <v>0</v>
      </c>
      <c r="BJ3808">
        <v>100</v>
      </c>
      <c r="BK3808">
        <v>0</v>
      </c>
      <c r="BL3808">
        <v>0</v>
      </c>
      <c r="BM3808">
        <v>10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300</v>
      </c>
      <c r="CA3808">
        <v>0</v>
      </c>
      <c r="CB3808">
        <v>0</v>
      </c>
      <c r="CC3808">
        <v>300</v>
      </c>
      <c r="CD3808">
        <v>0</v>
      </c>
      <c r="CE3808">
        <v>0</v>
      </c>
      <c r="CF3808">
        <v>0</v>
      </c>
      <c r="CG3808">
        <v>0</v>
      </c>
      <c r="CH3808">
        <v>200</v>
      </c>
      <c r="CI3808">
        <v>0</v>
      </c>
      <c r="CJ3808">
        <v>0</v>
      </c>
      <c r="CK3808">
        <v>200</v>
      </c>
      <c r="CL3808">
        <v>0</v>
      </c>
      <c r="CM3808">
        <v>0</v>
      </c>
      <c r="CN3808">
        <v>0</v>
      </c>
      <c r="CO3808">
        <v>0</v>
      </c>
      <c r="CP3808">
        <v>400</v>
      </c>
      <c r="CQ3808">
        <v>0</v>
      </c>
      <c r="CR3808">
        <v>0</v>
      </c>
      <c r="CS3808">
        <v>400</v>
      </c>
      <c r="CT3808">
        <v>0</v>
      </c>
      <c r="CU3808">
        <v>0</v>
      </c>
      <c r="CV3808">
        <v>0</v>
      </c>
      <c r="CW3808">
        <v>0</v>
      </c>
      <c r="CX3808">
        <v>600</v>
      </c>
      <c r="CY3808">
        <v>0</v>
      </c>
      <c r="CZ3808">
        <v>0</v>
      </c>
      <c r="DA3808">
        <v>60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700</v>
      </c>
      <c r="DO3808">
        <v>0</v>
      </c>
      <c r="DP3808">
        <v>0</v>
      </c>
      <c r="DQ3808">
        <v>700</v>
      </c>
      <c r="DR3808">
        <v>0</v>
      </c>
      <c r="DS3808">
        <v>0</v>
      </c>
      <c r="DT3808">
        <v>200</v>
      </c>
      <c r="DU3808">
        <v>8.5000000000000006E-2</v>
      </c>
      <c r="DV3808">
        <v>500</v>
      </c>
      <c r="DW3808">
        <v>0</v>
      </c>
      <c r="DX3808">
        <v>0</v>
      </c>
      <c r="DY3808" s="4">
        <v>46568</v>
      </c>
      <c r="DZ3808" s="3" t="s">
        <v>6927</v>
      </c>
      <c r="EA3808">
        <v>0</v>
      </c>
      <c r="EB3808">
        <v>0</v>
      </c>
      <c r="EC3808">
        <v>4260</v>
      </c>
      <c r="ED3808">
        <v>0</v>
      </c>
      <c r="EE3808">
        <v>0</v>
      </c>
      <c r="EF3808">
        <v>4260</v>
      </c>
      <c r="EG3808">
        <v>473.33333299999998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583</v>
      </c>
      <c r="F3809" s="3" t="s">
        <v>14</v>
      </c>
      <c r="G3809" s="3" t="s">
        <v>1033</v>
      </c>
      <c r="H3809" s="3" t="s">
        <v>1034</v>
      </c>
      <c r="I3809" s="3" t="s">
        <v>181</v>
      </c>
      <c r="J3809" s="3" t="s">
        <v>182</v>
      </c>
      <c r="K3809" s="3" t="s">
        <v>1383</v>
      </c>
      <c r="L3809" s="3" t="s">
        <v>1376</v>
      </c>
      <c r="M3809" s="3" t="s">
        <v>429</v>
      </c>
      <c r="N3809" s="3" t="s">
        <v>431</v>
      </c>
      <c r="O3809">
        <v>4</v>
      </c>
      <c r="P3809" s="3" t="s">
        <v>3925</v>
      </c>
      <c r="Q3809" s="3" t="s">
        <v>3925</v>
      </c>
      <c r="R3809" s="3" t="s">
        <v>3925</v>
      </c>
      <c r="S3809" s="3" t="s">
        <v>1041</v>
      </c>
      <c r="T3809" s="3" t="s">
        <v>2366</v>
      </c>
      <c r="U3809" s="3" t="s">
        <v>1042</v>
      </c>
      <c r="V3809" s="3" t="s">
        <v>439</v>
      </c>
      <c r="W3809" s="3" t="s">
        <v>439</v>
      </c>
      <c r="X3809" s="3" t="s">
        <v>5390</v>
      </c>
      <c r="Y3809" s="3" t="s">
        <v>442</v>
      </c>
      <c r="Z3809" s="3" t="s">
        <v>612</v>
      </c>
      <c r="AA3809" s="3" t="s">
        <v>436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2</v>
      </c>
      <c r="AL3809">
        <v>0</v>
      </c>
      <c r="AM3809">
        <v>0</v>
      </c>
      <c r="AN3809">
        <v>0</v>
      </c>
      <c r="AO3809">
        <v>2</v>
      </c>
      <c r="AP3809">
        <v>0</v>
      </c>
      <c r="AQ3809">
        <v>0</v>
      </c>
      <c r="AR3809">
        <v>0</v>
      </c>
      <c r="AS3809">
        <v>4</v>
      </c>
      <c r="AT3809">
        <v>0</v>
      </c>
      <c r="AU3809">
        <v>0</v>
      </c>
      <c r="AV3809">
        <v>0</v>
      </c>
      <c r="AW3809">
        <v>4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0</v>
      </c>
      <c r="DN3809">
        <v>0</v>
      </c>
      <c r="DO3809">
        <v>0</v>
      </c>
      <c r="DP3809">
        <v>0</v>
      </c>
      <c r="DQ3809">
        <v>10</v>
      </c>
      <c r="DR3809">
        <v>0</v>
      </c>
      <c r="DS3809">
        <v>0</v>
      </c>
      <c r="DT3809">
        <v>10</v>
      </c>
      <c r="DU3809">
        <v>4.4086249999999998</v>
      </c>
      <c r="DV3809">
        <v>0</v>
      </c>
      <c r="DW3809">
        <v>0</v>
      </c>
      <c r="DX3809">
        <v>0</v>
      </c>
      <c r="DY3809" s="4">
        <v>46904</v>
      </c>
      <c r="DZ3809" s="3" t="s">
        <v>6927</v>
      </c>
      <c r="EA3809">
        <v>0</v>
      </c>
      <c r="EB3809">
        <v>0</v>
      </c>
      <c r="EC3809">
        <v>16</v>
      </c>
      <c r="ED3809">
        <v>0</v>
      </c>
      <c r="EE3809">
        <v>0</v>
      </c>
      <c r="EF3809">
        <v>16</v>
      </c>
      <c r="EG3809">
        <v>5.3333329999999997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420</v>
      </c>
      <c r="F3810" s="3" t="s">
        <v>1421</v>
      </c>
      <c r="G3810" s="3" t="s">
        <v>1828</v>
      </c>
      <c r="H3810" s="3" t="s">
        <v>1874</v>
      </c>
      <c r="I3810" s="3" t="s">
        <v>4691</v>
      </c>
      <c r="J3810" s="3" t="s">
        <v>4692</v>
      </c>
      <c r="K3810" s="3" t="s">
        <v>450</v>
      </c>
      <c r="L3810" s="3" t="s">
        <v>1036</v>
      </c>
      <c r="M3810" s="3" t="s">
        <v>429</v>
      </c>
      <c r="N3810" s="3" t="s">
        <v>431</v>
      </c>
      <c r="O3810">
        <v>4</v>
      </c>
      <c r="P3810" s="3" t="s">
        <v>3925</v>
      </c>
      <c r="Q3810" s="3" t="s">
        <v>3925</v>
      </c>
      <c r="R3810" s="3" t="s">
        <v>3925</v>
      </c>
      <c r="S3810" s="3" t="s">
        <v>475</v>
      </c>
      <c r="T3810" s="3" t="s">
        <v>2214</v>
      </c>
      <c r="U3810" s="3" t="s">
        <v>432</v>
      </c>
      <c r="V3810" s="3" t="s">
        <v>433</v>
      </c>
      <c r="W3810" s="3" t="s">
        <v>434</v>
      </c>
      <c r="X3810" s="3" t="s">
        <v>434</v>
      </c>
      <c r="Y3810" s="3" t="s">
        <v>435</v>
      </c>
      <c r="Z3810" s="3" t="s">
        <v>4425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000</v>
      </c>
      <c r="AM3810">
        <v>0</v>
      </c>
      <c r="AN3810">
        <v>0</v>
      </c>
      <c r="AO3810">
        <v>100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1000</v>
      </c>
      <c r="BC3810">
        <v>0</v>
      </c>
      <c r="BD3810">
        <v>0</v>
      </c>
      <c r="BE3810">
        <v>100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1000</v>
      </c>
      <c r="BS3810">
        <v>0</v>
      </c>
      <c r="BT3810">
        <v>0</v>
      </c>
      <c r="BU3810">
        <v>100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1000</v>
      </c>
      <c r="CI3810">
        <v>0</v>
      </c>
      <c r="CJ3810">
        <v>0</v>
      </c>
      <c r="CK3810">
        <v>100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1000</v>
      </c>
      <c r="CY3810">
        <v>0</v>
      </c>
      <c r="CZ3810">
        <v>0</v>
      </c>
      <c r="DA3810">
        <v>100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1000</v>
      </c>
      <c r="DO3810">
        <v>0</v>
      </c>
      <c r="DP3810">
        <v>0</v>
      </c>
      <c r="DQ3810">
        <v>1000</v>
      </c>
      <c r="DR3810">
        <v>0</v>
      </c>
      <c r="DS3810">
        <v>0</v>
      </c>
      <c r="DT3810">
        <v>0</v>
      </c>
      <c r="DU3810">
        <v>0.35399999999999998</v>
      </c>
      <c r="DV3810">
        <v>1000</v>
      </c>
      <c r="DW3810">
        <v>0</v>
      </c>
      <c r="DX3810">
        <v>0</v>
      </c>
      <c r="DY3810" s="4"/>
      <c r="DZ3810" s="3" t="s">
        <v>6927</v>
      </c>
      <c r="EA3810">
        <v>0</v>
      </c>
      <c r="EB3810">
        <v>0</v>
      </c>
      <c r="EC3810">
        <v>6000</v>
      </c>
      <c r="ED3810">
        <v>0</v>
      </c>
      <c r="EE3810">
        <v>0</v>
      </c>
      <c r="EF3810">
        <v>6000</v>
      </c>
      <c r="EG3810">
        <v>1000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423</v>
      </c>
      <c r="F3811" s="3" t="s">
        <v>424</v>
      </c>
      <c r="G3811" s="3" t="s">
        <v>1033</v>
      </c>
      <c r="H3811" s="3" t="s">
        <v>1034</v>
      </c>
      <c r="I3811" s="3" t="s">
        <v>85</v>
      </c>
      <c r="J3811" s="3" t="s">
        <v>86</v>
      </c>
      <c r="K3811" s="3" t="s">
        <v>1035</v>
      </c>
      <c r="L3811" s="3" t="s">
        <v>1584</v>
      </c>
      <c r="M3811" s="3" t="s">
        <v>429</v>
      </c>
      <c r="N3811" s="3" t="s">
        <v>431</v>
      </c>
      <c r="O3811">
        <v>5</v>
      </c>
      <c r="P3811" s="3" t="s">
        <v>3925</v>
      </c>
      <c r="Q3811" s="3" t="s">
        <v>3925</v>
      </c>
      <c r="R3811" s="3" t="s">
        <v>3925</v>
      </c>
      <c r="S3811" s="3" t="s">
        <v>3662</v>
      </c>
      <c r="T3811" s="3" t="s">
        <v>3663</v>
      </c>
      <c r="U3811" s="3" t="s">
        <v>448</v>
      </c>
      <c r="V3811" s="3" t="s">
        <v>433</v>
      </c>
      <c r="W3811" s="3" t="s">
        <v>531</v>
      </c>
      <c r="X3811" s="3" t="s">
        <v>532</v>
      </c>
      <c r="Y3811" s="3" t="s">
        <v>435</v>
      </c>
      <c r="Z3811" s="3" t="s">
        <v>612</v>
      </c>
      <c r="AA3811" s="3" t="s">
        <v>43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00</v>
      </c>
      <c r="CX3811">
        <v>0</v>
      </c>
      <c r="CY3811">
        <v>0</v>
      </c>
      <c r="CZ3811">
        <v>0</v>
      </c>
      <c r="DA3811">
        <v>10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1.25</v>
      </c>
      <c r="DV3811">
        <v>0</v>
      </c>
      <c r="DW3811">
        <v>0</v>
      </c>
      <c r="DX3811">
        <v>0</v>
      </c>
      <c r="DY3811" s="4"/>
      <c r="DZ3811" s="3" t="s">
        <v>6927</v>
      </c>
      <c r="EA3811">
        <v>0</v>
      </c>
      <c r="EB3811">
        <v>0</v>
      </c>
      <c r="EC3811">
        <v>100</v>
      </c>
      <c r="ED3811">
        <v>0</v>
      </c>
      <c r="EE3811">
        <v>0</v>
      </c>
      <c r="EF3811">
        <v>100</v>
      </c>
      <c r="EG3811">
        <v>100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423</v>
      </c>
      <c r="F3812" s="3" t="s">
        <v>424</v>
      </c>
      <c r="G3812" s="3" t="s">
        <v>1033</v>
      </c>
      <c r="H3812" s="3" t="s">
        <v>1034</v>
      </c>
      <c r="I3812" s="3" t="s">
        <v>78</v>
      </c>
      <c r="J3812" s="3" t="s">
        <v>79</v>
      </c>
      <c r="K3812" s="3" t="s">
        <v>1035</v>
      </c>
      <c r="L3812" s="3" t="s">
        <v>1036</v>
      </c>
      <c r="M3812" s="3" t="s">
        <v>429</v>
      </c>
      <c r="N3812" s="3" t="s">
        <v>431</v>
      </c>
      <c r="O3812">
        <v>5</v>
      </c>
      <c r="P3812" s="3" t="s">
        <v>3925</v>
      </c>
      <c r="Q3812" s="3" t="s">
        <v>3925</v>
      </c>
      <c r="R3812" s="3" t="s">
        <v>3925</v>
      </c>
      <c r="S3812" s="3" t="s">
        <v>1074</v>
      </c>
      <c r="T3812" s="3" t="s">
        <v>3134</v>
      </c>
      <c r="U3812" s="3" t="s">
        <v>432</v>
      </c>
      <c r="V3812" s="3" t="s">
        <v>433</v>
      </c>
      <c r="W3812" s="3" t="s">
        <v>434</v>
      </c>
      <c r="X3812" s="3" t="s">
        <v>434</v>
      </c>
      <c r="Y3812" s="3" t="s">
        <v>442</v>
      </c>
      <c r="Z3812" s="3" t="s">
        <v>4426</v>
      </c>
      <c r="AA3812" s="3" t="s">
        <v>436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3</v>
      </c>
      <c r="CX3812">
        <v>0</v>
      </c>
      <c r="CY3812">
        <v>0</v>
      </c>
      <c r="CZ3812">
        <v>0</v>
      </c>
      <c r="DA3812">
        <v>3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7.875</v>
      </c>
      <c r="DV3812">
        <v>0</v>
      </c>
      <c r="DW3812">
        <v>0</v>
      </c>
      <c r="DX3812">
        <v>0</v>
      </c>
      <c r="DY3812" s="4"/>
      <c r="DZ3812" s="3" t="s">
        <v>6927</v>
      </c>
      <c r="EA3812">
        <v>0</v>
      </c>
      <c r="EB3812">
        <v>0</v>
      </c>
      <c r="EC3812">
        <v>3</v>
      </c>
      <c r="ED3812">
        <v>0</v>
      </c>
      <c r="EE3812">
        <v>0</v>
      </c>
      <c r="EF3812">
        <v>3</v>
      </c>
      <c r="EG3812">
        <v>3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423</v>
      </c>
      <c r="F3813" s="3" t="s">
        <v>424</v>
      </c>
      <c r="G3813" s="3" t="s">
        <v>1033</v>
      </c>
      <c r="H3813" s="3" t="s">
        <v>1034</v>
      </c>
      <c r="I3813" s="3" t="s">
        <v>43</v>
      </c>
      <c r="J3813" s="3" t="s">
        <v>44</v>
      </c>
      <c r="K3813" s="3" t="s">
        <v>1035</v>
      </c>
      <c r="L3813" s="3" t="s">
        <v>1036</v>
      </c>
      <c r="M3813" s="3" t="s">
        <v>429</v>
      </c>
      <c r="N3813" s="3" t="s">
        <v>431</v>
      </c>
      <c r="O3813">
        <v>3</v>
      </c>
      <c r="P3813" s="3" t="s">
        <v>3925</v>
      </c>
      <c r="Q3813" s="3" t="s">
        <v>3925</v>
      </c>
      <c r="R3813" s="3" t="s">
        <v>3925</v>
      </c>
      <c r="S3813" s="3" t="s">
        <v>1175</v>
      </c>
      <c r="T3813" s="3" t="s">
        <v>2177</v>
      </c>
      <c r="U3813" s="3" t="s">
        <v>432</v>
      </c>
      <c r="V3813" s="3" t="s">
        <v>433</v>
      </c>
      <c r="W3813" s="3" t="s">
        <v>434</v>
      </c>
      <c r="X3813" s="3" t="s">
        <v>434</v>
      </c>
      <c r="Y3813" s="3" t="s">
        <v>442</v>
      </c>
      <c r="Z3813" s="3" t="s">
        <v>4426</v>
      </c>
      <c r="AA3813" s="3" t="s">
        <v>436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1</v>
      </c>
      <c r="CP3813">
        <v>0</v>
      </c>
      <c r="CQ3813">
        <v>0</v>
      </c>
      <c r="CR3813">
        <v>0</v>
      </c>
      <c r="CS3813">
        <v>1</v>
      </c>
      <c r="CT3813">
        <v>0</v>
      </c>
      <c r="CU3813">
        <v>0</v>
      </c>
      <c r="CV3813">
        <v>0</v>
      </c>
      <c r="CW3813">
        <v>1</v>
      </c>
      <c r="CX3813">
        <v>0</v>
      </c>
      <c r="CY3813">
        <v>0</v>
      </c>
      <c r="CZ3813">
        <v>0</v>
      </c>
      <c r="DA3813">
        <v>1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9</v>
      </c>
      <c r="DV3813">
        <v>0</v>
      </c>
      <c r="DW3813">
        <v>0</v>
      </c>
      <c r="DX3813">
        <v>0</v>
      </c>
      <c r="DY3813" s="4"/>
      <c r="DZ3813" s="3" t="s">
        <v>6927</v>
      </c>
      <c r="EA3813">
        <v>0</v>
      </c>
      <c r="EB3813">
        <v>0</v>
      </c>
      <c r="EC3813">
        <v>2</v>
      </c>
      <c r="ED3813">
        <v>0</v>
      </c>
      <c r="EE3813">
        <v>0</v>
      </c>
      <c r="EF3813">
        <v>2</v>
      </c>
      <c r="EG3813">
        <v>1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20</v>
      </c>
      <c r="F3814" s="3" t="s">
        <v>1421</v>
      </c>
      <c r="G3814" s="3" t="s">
        <v>1601</v>
      </c>
      <c r="H3814" s="3" t="s">
        <v>1602</v>
      </c>
      <c r="I3814" s="3" t="s">
        <v>109</v>
      </c>
      <c r="J3814" s="3" t="s">
        <v>110</v>
      </c>
      <c r="K3814" s="3" t="s">
        <v>427</v>
      </c>
      <c r="L3814" s="3" t="s">
        <v>1603</v>
      </c>
      <c r="M3814" s="3" t="s">
        <v>429</v>
      </c>
      <c r="N3814" s="3" t="s">
        <v>430</v>
      </c>
      <c r="O3814">
        <v>3</v>
      </c>
      <c r="P3814" s="3" t="s">
        <v>3925</v>
      </c>
      <c r="Q3814" s="3" t="s">
        <v>3925</v>
      </c>
      <c r="R3814" s="3" t="s">
        <v>3925</v>
      </c>
      <c r="S3814" s="3" t="s">
        <v>6769</v>
      </c>
      <c r="T3814" s="3" t="s">
        <v>6770</v>
      </c>
      <c r="U3814" s="3" t="s">
        <v>432</v>
      </c>
      <c r="V3814" s="3" t="s">
        <v>433</v>
      </c>
      <c r="W3814" s="3" t="s">
        <v>434</v>
      </c>
      <c r="X3814" s="3" t="s">
        <v>434</v>
      </c>
      <c r="Y3814" s="3" t="s">
        <v>435</v>
      </c>
      <c r="Z3814" s="3" t="s">
        <v>612</v>
      </c>
      <c r="AA3814" s="3" t="s">
        <v>43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</v>
      </c>
      <c r="CX3814">
        <v>0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125</v>
      </c>
      <c r="DV3814">
        <v>0</v>
      </c>
      <c r="DW3814">
        <v>0</v>
      </c>
      <c r="DX3814">
        <v>0</v>
      </c>
      <c r="DY3814" s="4"/>
      <c r="DZ3814" s="3" t="s">
        <v>6927</v>
      </c>
      <c r="EA3814">
        <v>0</v>
      </c>
      <c r="EB3814">
        <v>0</v>
      </c>
      <c r="EC3814">
        <v>1</v>
      </c>
      <c r="ED3814">
        <v>0</v>
      </c>
      <c r="EE3814">
        <v>0</v>
      </c>
      <c r="EF3814">
        <v>1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583</v>
      </c>
      <c r="F3815" s="3" t="s">
        <v>14</v>
      </c>
      <c r="G3815" s="3" t="s">
        <v>1033</v>
      </c>
      <c r="H3815" s="3" t="s">
        <v>1034</v>
      </c>
      <c r="I3815" s="3" t="s">
        <v>94</v>
      </c>
      <c r="J3815" s="3" t="s">
        <v>95</v>
      </c>
      <c r="K3815" s="3" t="s">
        <v>1035</v>
      </c>
      <c r="L3815" s="3" t="s">
        <v>1584</v>
      </c>
      <c r="M3815" s="3" t="s">
        <v>429</v>
      </c>
      <c r="N3815" s="3" t="s">
        <v>431</v>
      </c>
      <c r="O3815">
        <v>5</v>
      </c>
      <c r="P3815" s="3" t="s">
        <v>3925</v>
      </c>
      <c r="Q3815" s="3" t="s">
        <v>3925</v>
      </c>
      <c r="R3815" s="3" t="s">
        <v>3925</v>
      </c>
      <c r="S3815" s="3" t="s">
        <v>3709</v>
      </c>
      <c r="T3815" s="3" t="s">
        <v>3710</v>
      </c>
      <c r="U3815" s="3" t="s">
        <v>432</v>
      </c>
      <c r="V3815" s="3" t="s">
        <v>433</v>
      </c>
      <c r="W3815" s="3" t="s">
        <v>593</v>
      </c>
      <c r="X3815" s="3" t="s">
        <v>593</v>
      </c>
      <c r="Y3815" s="3" t="s">
        <v>442</v>
      </c>
      <c r="Z3815" s="3" t="s">
        <v>612</v>
      </c>
      <c r="AA3815" s="3" t="s">
        <v>436</v>
      </c>
      <c r="AB3815">
        <v>0</v>
      </c>
      <c r="AC3815">
        <v>17</v>
      </c>
      <c r="AD3815">
        <v>0</v>
      </c>
      <c r="AE3815">
        <v>0</v>
      </c>
      <c r="AF3815">
        <v>0</v>
      </c>
      <c r="AG3815">
        <v>17</v>
      </c>
      <c r="AH3815">
        <v>0</v>
      </c>
      <c r="AI3815">
        <v>0</v>
      </c>
      <c r="AJ3815">
        <v>0</v>
      </c>
      <c r="AK3815">
        <v>17</v>
      </c>
      <c r="AL3815">
        <v>0</v>
      </c>
      <c r="AM3815">
        <v>0</v>
      </c>
      <c r="AN3815">
        <v>0</v>
      </c>
      <c r="AO3815">
        <v>17</v>
      </c>
      <c r="AP3815">
        <v>0</v>
      </c>
      <c r="AQ3815">
        <v>0</v>
      </c>
      <c r="AR3815">
        <v>0</v>
      </c>
      <c r="AS3815">
        <v>11</v>
      </c>
      <c r="AT3815">
        <v>0</v>
      </c>
      <c r="AU3815">
        <v>0</v>
      </c>
      <c r="AV3815">
        <v>0</v>
      </c>
      <c r="AW3815">
        <v>11</v>
      </c>
      <c r="AX3815">
        <v>0</v>
      </c>
      <c r="AY3815">
        <v>0</v>
      </c>
      <c r="AZ3815">
        <v>0</v>
      </c>
      <c r="BA3815">
        <v>8</v>
      </c>
      <c r="BB3815">
        <v>0</v>
      </c>
      <c r="BC3815">
        <v>0</v>
      </c>
      <c r="BD3815">
        <v>0</v>
      </c>
      <c r="BE3815">
        <v>8</v>
      </c>
      <c r="BF3815">
        <v>0</v>
      </c>
      <c r="BG3815">
        <v>0</v>
      </c>
      <c r="BH3815">
        <v>0</v>
      </c>
      <c r="BI3815">
        <v>4</v>
      </c>
      <c r="BJ3815">
        <v>0</v>
      </c>
      <c r="BK3815">
        <v>0</v>
      </c>
      <c r="BL3815">
        <v>0</v>
      </c>
      <c r="BM3815">
        <v>4</v>
      </c>
      <c r="BN3815">
        <v>0</v>
      </c>
      <c r="BO3815">
        <v>0</v>
      </c>
      <c r="BP3815">
        <v>0</v>
      </c>
      <c r="BQ3815">
        <v>12</v>
      </c>
      <c r="BR3815">
        <v>0</v>
      </c>
      <c r="BS3815">
        <v>0</v>
      </c>
      <c r="BT3815">
        <v>0</v>
      </c>
      <c r="BU3815">
        <v>12</v>
      </c>
      <c r="BV3815">
        <v>0</v>
      </c>
      <c r="BW3815">
        <v>0</v>
      </c>
      <c r="BX3815">
        <v>0</v>
      </c>
      <c r="BY3815">
        <v>11</v>
      </c>
      <c r="BZ3815">
        <v>0</v>
      </c>
      <c r="CA3815">
        <v>0</v>
      </c>
      <c r="CB3815">
        <v>0</v>
      </c>
      <c r="CC3815">
        <v>11</v>
      </c>
      <c r="CD3815">
        <v>0</v>
      </c>
      <c r="CE3815">
        <v>0</v>
      </c>
      <c r="CF3815">
        <v>0</v>
      </c>
      <c r="CG3815">
        <v>4</v>
      </c>
      <c r="CH3815">
        <v>0</v>
      </c>
      <c r="CI3815">
        <v>0</v>
      </c>
      <c r="CJ3815">
        <v>0</v>
      </c>
      <c r="CK3815">
        <v>4</v>
      </c>
      <c r="CL3815">
        <v>0</v>
      </c>
      <c r="CM3815">
        <v>0</v>
      </c>
      <c r="CN3815">
        <v>0</v>
      </c>
      <c r="CO3815">
        <v>5</v>
      </c>
      <c r="CP3815">
        <v>0</v>
      </c>
      <c r="CQ3815">
        <v>0</v>
      </c>
      <c r="CR3815">
        <v>0</v>
      </c>
      <c r="CS3815">
        <v>5</v>
      </c>
      <c r="CT3815">
        <v>0</v>
      </c>
      <c r="CU3815">
        <v>0</v>
      </c>
      <c r="CV3815">
        <v>0</v>
      </c>
      <c r="CW3815">
        <v>4</v>
      </c>
      <c r="CX3815">
        <v>0</v>
      </c>
      <c r="CY3815">
        <v>0</v>
      </c>
      <c r="CZ3815">
        <v>0</v>
      </c>
      <c r="DA3815">
        <v>4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.33750000000000002</v>
      </c>
      <c r="DV3815">
        <v>0</v>
      </c>
      <c r="DW3815">
        <v>0</v>
      </c>
      <c r="DX3815">
        <v>0</v>
      </c>
      <c r="DY3815" s="4"/>
      <c r="DZ3815" s="3" t="s">
        <v>6927</v>
      </c>
      <c r="EA3815">
        <v>0</v>
      </c>
      <c r="EB3815">
        <v>0</v>
      </c>
      <c r="EC3815">
        <v>93</v>
      </c>
      <c r="ED3815">
        <v>0</v>
      </c>
      <c r="EE3815">
        <v>0</v>
      </c>
      <c r="EF3815">
        <v>93</v>
      </c>
      <c r="EG3815">
        <v>9.3000000000000007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583</v>
      </c>
      <c r="F3816" s="3" t="s">
        <v>14</v>
      </c>
      <c r="G3816" s="3" t="s">
        <v>1033</v>
      </c>
      <c r="H3816" s="3" t="s">
        <v>1034</v>
      </c>
      <c r="I3816" s="3" t="s">
        <v>1590</v>
      </c>
      <c r="J3816" s="3" t="s">
        <v>63</v>
      </c>
      <c r="K3816" s="3" t="s">
        <v>1035</v>
      </c>
      <c r="L3816" s="3" t="s">
        <v>1036</v>
      </c>
      <c r="M3816" s="3" t="s">
        <v>429</v>
      </c>
      <c r="N3816" s="3" t="s">
        <v>431</v>
      </c>
      <c r="O3816">
        <v>3</v>
      </c>
      <c r="P3816" s="3" t="s">
        <v>3925</v>
      </c>
      <c r="Q3816" s="3" t="s">
        <v>3925</v>
      </c>
      <c r="R3816" s="3" t="s">
        <v>3925</v>
      </c>
      <c r="S3816" s="3" t="s">
        <v>1253</v>
      </c>
      <c r="T3816" s="3" t="s">
        <v>2333</v>
      </c>
      <c r="U3816" s="3" t="s">
        <v>432</v>
      </c>
      <c r="V3816" s="3" t="s">
        <v>433</v>
      </c>
      <c r="W3816" s="3" t="s">
        <v>434</v>
      </c>
      <c r="X3816" s="3" t="s">
        <v>434</v>
      </c>
      <c r="Y3816" s="3" t="s">
        <v>435</v>
      </c>
      <c r="Z3816" s="3" t="s">
        <v>612</v>
      </c>
      <c r="AA3816" s="3" t="s">
        <v>43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87</v>
      </c>
      <c r="DN3816">
        <v>0</v>
      </c>
      <c r="DO3816">
        <v>0</v>
      </c>
      <c r="DP3816">
        <v>0</v>
      </c>
      <c r="DQ3816">
        <v>87</v>
      </c>
      <c r="DR3816">
        <v>0</v>
      </c>
      <c r="DS3816">
        <v>0</v>
      </c>
      <c r="DT3816">
        <v>87</v>
      </c>
      <c r="DU3816">
        <v>25.625</v>
      </c>
      <c r="DV3816">
        <v>0</v>
      </c>
      <c r="DW3816">
        <v>0</v>
      </c>
      <c r="DX3816">
        <v>0</v>
      </c>
      <c r="DY3816" s="4">
        <v>46022</v>
      </c>
      <c r="DZ3816" s="3" t="s">
        <v>6927</v>
      </c>
      <c r="EA3816">
        <v>0</v>
      </c>
      <c r="EB3816">
        <v>0</v>
      </c>
      <c r="EC3816">
        <v>87</v>
      </c>
      <c r="ED3816">
        <v>0</v>
      </c>
      <c r="EE3816">
        <v>0</v>
      </c>
      <c r="EF3816">
        <v>87</v>
      </c>
      <c r="EG3816">
        <v>87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583</v>
      </c>
      <c r="F3817" s="3" t="s">
        <v>14</v>
      </c>
      <c r="G3817" s="3" t="s">
        <v>1033</v>
      </c>
      <c r="H3817" s="3" t="s">
        <v>1034</v>
      </c>
      <c r="I3817" s="3" t="s">
        <v>320</v>
      </c>
      <c r="J3817" s="3" t="s">
        <v>321</v>
      </c>
      <c r="K3817" s="3" t="s">
        <v>1383</v>
      </c>
      <c r="L3817" s="3" t="s">
        <v>1413</v>
      </c>
      <c r="M3817" s="3" t="s">
        <v>429</v>
      </c>
      <c r="N3817" s="3" t="s">
        <v>431</v>
      </c>
      <c r="O3817">
        <v>3</v>
      </c>
      <c r="P3817" s="3" t="s">
        <v>3925</v>
      </c>
      <c r="Q3817" s="3" t="s">
        <v>3925</v>
      </c>
      <c r="R3817" s="3" t="s">
        <v>3925</v>
      </c>
      <c r="S3817" s="3" t="s">
        <v>1000</v>
      </c>
      <c r="T3817" s="3" t="s">
        <v>2106</v>
      </c>
      <c r="U3817" s="3" t="s">
        <v>998</v>
      </c>
      <c r="V3817" s="3" t="s">
        <v>433</v>
      </c>
      <c r="W3817" s="3" t="s">
        <v>434</v>
      </c>
      <c r="X3817" s="3" t="s">
        <v>434</v>
      </c>
      <c r="Y3817" s="3" t="s">
        <v>442</v>
      </c>
      <c r="Z3817" s="3" t="s">
        <v>4426</v>
      </c>
      <c r="AA3817" s="3" t="s">
        <v>43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1</v>
      </c>
      <c r="CP3817">
        <v>0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</v>
      </c>
      <c r="DF3817">
        <v>0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5</v>
      </c>
      <c r="DN3817">
        <v>0</v>
      </c>
      <c r="DO3817">
        <v>0</v>
      </c>
      <c r="DP3817">
        <v>0</v>
      </c>
      <c r="DQ3817">
        <v>5</v>
      </c>
      <c r="DR3817">
        <v>0</v>
      </c>
      <c r="DS3817">
        <v>0</v>
      </c>
      <c r="DT3817">
        <v>5</v>
      </c>
      <c r="DU3817">
        <v>1.3260000000000001</v>
      </c>
      <c r="DV3817">
        <v>0</v>
      </c>
      <c r="DW3817">
        <v>0</v>
      </c>
      <c r="DX3817">
        <v>0</v>
      </c>
      <c r="DY3817" s="4">
        <v>46538</v>
      </c>
      <c r="DZ3817" s="3" t="s">
        <v>6927</v>
      </c>
      <c r="EA3817">
        <v>0</v>
      </c>
      <c r="EB3817">
        <v>0</v>
      </c>
      <c r="EC3817">
        <v>7</v>
      </c>
      <c r="ED3817">
        <v>0</v>
      </c>
      <c r="EE3817">
        <v>0</v>
      </c>
      <c r="EF3817">
        <v>7</v>
      </c>
      <c r="EG3817">
        <v>2.333333000000000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595</v>
      </c>
      <c r="F3818" s="3" t="s">
        <v>1596</v>
      </c>
      <c r="G3818" s="3" t="s">
        <v>1033</v>
      </c>
      <c r="H3818" s="3" t="s">
        <v>1034</v>
      </c>
      <c r="I3818" s="3" t="s">
        <v>55</v>
      </c>
      <c r="J3818" s="3" t="s">
        <v>56</v>
      </c>
      <c r="K3818" s="3" t="s">
        <v>1035</v>
      </c>
      <c r="L3818" s="3" t="s">
        <v>1036</v>
      </c>
      <c r="M3818" s="3" t="s">
        <v>429</v>
      </c>
      <c r="N3818" s="3" t="s">
        <v>431</v>
      </c>
      <c r="O3818">
        <v>4</v>
      </c>
      <c r="P3818" s="3" t="s">
        <v>3925</v>
      </c>
      <c r="Q3818" s="3" t="s">
        <v>3925</v>
      </c>
      <c r="R3818" s="3" t="s">
        <v>3925</v>
      </c>
      <c r="S3818" s="3" t="s">
        <v>1067</v>
      </c>
      <c r="T3818" s="3" t="s">
        <v>5471</v>
      </c>
      <c r="U3818" s="3" t="s">
        <v>432</v>
      </c>
      <c r="V3818" s="3" t="s">
        <v>433</v>
      </c>
      <c r="W3818" s="3" t="s">
        <v>434</v>
      </c>
      <c r="X3818" s="3" t="s">
        <v>434</v>
      </c>
      <c r="Y3818" s="3" t="s">
        <v>435</v>
      </c>
      <c r="Z3818" s="3" t="s">
        <v>4426</v>
      </c>
      <c r="AA3818" s="3" t="s">
        <v>436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1</v>
      </c>
      <c r="CX3818">
        <v>0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00</v>
      </c>
      <c r="DV3818">
        <v>0</v>
      </c>
      <c r="DW3818">
        <v>0</v>
      </c>
      <c r="DX3818">
        <v>0</v>
      </c>
      <c r="DY3818" s="4"/>
      <c r="DZ3818" s="3" t="s">
        <v>6927</v>
      </c>
      <c r="EA3818">
        <v>0</v>
      </c>
      <c r="EB3818">
        <v>0</v>
      </c>
      <c r="EC3818">
        <v>2</v>
      </c>
      <c r="ED3818">
        <v>0</v>
      </c>
      <c r="EE3818">
        <v>0</v>
      </c>
      <c r="EF3818">
        <v>2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583</v>
      </c>
      <c r="F3819" s="3" t="s">
        <v>14</v>
      </c>
      <c r="G3819" s="3" t="s">
        <v>1033</v>
      </c>
      <c r="H3819" s="3" t="s">
        <v>1034</v>
      </c>
      <c r="I3819" s="3" t="s">
        <v>57</v>
      </c>
      <c r="J3819" s="3" t="s">
        <v>58</v>
      </c>
      <c r="K3819" s="3" t="s">
        <v>1035</v>
      </c>
      <c r="L3819" s="3" t="s">
        <v>1036</v>
      </c>
      <c r="M3819" s="3" t="s">
        <v>429</v>
      </c>
      <c r="N3819" s="3" t="s">
        <v>431</v>
      </c>
      <c r="O3819">
        <v>4</v>
      </c>
      <c r="P3819" s="3" t="s">
        <v>3925</v>
      </c>
      <c r="Q3819" s="3" t="s">
        <v>3925</v>
      </c>
      <c r="R3819" s="3" t="s">
        <v>3925</v>
      </c>
      <c r="S3819" s="3" t="s">
        <v>1381</v>
      </c>
      <c r="T3819" s="3" t="s">
        <v>2312</v>
      </c>
      <c r="U3819" s="3" t="s">
        <v>432</v>
      </c>
      <c r="V3819" s="3" t="s">
        <v>433</v>
      </c>
      <c r="W3819" s="3" t="s">
        <v>434</v>
      </c>
      <c r="X3819" s="3" t="s">
        <v>434</v>
      </c>
      <c r="Y3819" s="3" t="s">
        <v>442</v>
      </c>
      <c r="Z3819" s="3" t="s">
        <v>612</v>
      </c>
      <c r="AA3819" s="3" t="s">
        <v>436</v>
      </c>
      <c r="AB3819">
        <v>0</v>
      </c>
      <c r="AC3819">
        <v>17</v>
      </c>
      <c r="AD3819">
        <v>0</v>
      </c>
      <c r="AE3819">
        <v>0</v>
      </c>
      <c r="AF3819">
        <v>0</v>
      </c>
      <c r="AG3819">
        <v>17</v>
      </c>
      <c r="AH3819">
        <v>0</v>
      </c>
      <c r="AI3819">
        <v>0</v>
      </c>
      <c r="AJ3819">
        <v>0</v>
      </c>
      <c r="AK3819">
        <v>20</v>
      </c>
      <c r="AL3819">
        <v>0</v>
      </c>
      <c r="AM3819">
        <v>0</v>
      </c>
      <c r="AN3819">
        <v>0</v>
      </c>
      <c r="AO3819">
        <v>20</v>
      </c>
      <c r="AP3819">
        <v>0</v>
      </c>
      <c r="AQ3819">
        <v>0</v>
      </c>
      <c r="AR3819">
        <v>0</v>
      </c>
      <c r="AS3819">
        <v>12</v>
      </c>
      <c r="AT3819">
        <v>0</v>
      </c>
      <c r="AU3819">
        <v>0</v>
      </c>
      <c r="AV3819">
        <v>0</v>
      </c>
      <c r="AW3819">
        <v>12</v>
      </c>
      <c r="AX3819">
        <v>0</v>
      </c>
      <c r="AY3819">
        <v>0</v>
      </c>
      <c r="AZ3819">
        <v>0</v>
      </c>
      <c r="BA3819">
        <v>10</v>
      </c>
      <c r="BB3819">
        <v>0</v>
      </c>
      <c r="BC3819">
        <v>0</v>
      </c>
      <c r="BD3819">
        <v>0</v>
      </c>
      <c r="BE3819">
        <v>10</v>
      </c>
      <c r="BF3819">
        <v>0</v>
      </c>
      <c r="BG3819">
        <v>0</v>
      </c>
      <c r="BH3819">
        <v>0</v>
      </c>
      <c r="BI3819">
        <v>6</v>
      </c>
      <c r="BJ3819">
        <v>0</v>
      </c>
      <c r="BK3819">
        <v>0</v>
      </c>
      <c r="BL3819">
        <v>0</v>
      </c>
      <c r="BM3819">
        <v>6</v>
      </c>
      <c r="BN3819">
        <v>0</v>
      </c>
      <c r="BO3819">
        <v>0</v>
      </c>
      <c r="BP3819">
        <v>0</v>
      </c>
      <c r="BQ3819">
        <v>8</v>
      </c>
      <c r="BR3819">
        <v>0</v>
      </c>
      <c r="BS3819">
        <v>0</v>
      </c>
      <c r="BT3819">
        <v>0</v>
      </c>
      <c r="BU3819">
        <v>8</v>
      </c>
      <c r="BV3819">
        <v>0</v>
      </c>
      <c r="BW3819">
        <v>0</v>
      </c>
      <c r="BX3819">
        <v>0</v>
      </c>
      <c r="BY3819">
        <v>10</v>
      </c>
      <c r="BZ3819">
        <v>0</v>
      </c>
      <c r="CA3819">
        <v>0</v>
      </c>
      <c r="CB3819">
        <v>0</v>
      </c>
      <c r="CC3819">
        <v>10</v>
      </c>
      <c r="CD3819">
        <v>0</v>
      </c>
      <c r="CE3819">
        <v>0</v>
      </c>
      <c r="CF3819">
        <v>0</v>
      </c>
      <c r="CG3819">
        <v>15</v>
      </c>
      <c r="CH3819">
        <v>0</v>
      </c>
      <c r="CI3819">
        <v>0</v>
      </c>
      <c r="CJ3819">
        <v>0</v>
      </c>
      <c r="CK3819">
        <v>15</v>
      </c>
      <c r="CL3819">
        <v>0</v>
      </c>
      <c r="CM3819">
        <v>0</v>
      </c>
      <c r="CN3819">
        <v>0</v>
      </c>
      <c r="CO3819">
        <v>12</v>
      </c>
      <c r="CP3819">
        <v>0</v>
      </c>
      <c r="CQ3819">
        <v>0</v>
      </c>
      <c r="CR3819">
        <v>0</v>
      </c>
      <c r="CS3819">
        <v>12</v>
      </c>
      <c r="CT3819">
        <v>0</v>
      </c>
      <c r="CU3819">
        <v>0</v>
      </c>
      <c r="CV3819">
        <v>0</v>
      </c>
      <c r="CW3819">
        <v>9</v>
      </c>
      <c r="CX3819">
        <v>0</v>
      </c>
      <c r="CY3819">
        <v>0</v>
      </c>
      <c r="CZ3819">
        <v>0</v>
      </c>
      <c r="DA3819">
        <v>9</v>
      </c>
      <c r="DB3819">
        <v>0</v>
      </c>
      <c r="DC3819">
        <v>0</v>
      </c>
      <c r="DD3819">
        <v>0</v>
      </c>
      <c r="DE3819">
        <v>4</v>
      </c>
      <c r="DF3819">
        <v>0</v>
      </c>
      <c r="DG3819">
        <v>0</v>
      </c>
      <c r="DH3819">
        <v>0</v>
      </c>
      <c r="DI3819">
        <v>4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2.8849999999999998</v>
      </c>
      <c r="DV3819">
        <v>0</v>
      </c>
      <c r="DW3819">
        <v>0</v>
      </c>
      <c r="DX3819">
        <v>0</v>
      </c>
      <c r="DY3819" s="4"/>
      <c r="DZ3819" s="3" t="s">
        <v>6927</v>
      </c>
      <c r="EA3819">
        <v>0</v>
      </c>
      <c r="EB3819">
        <v>0</v>
      </c>
      <c r="EC3819">
        <v>123</v>
      </c>
      <c r="ED3819">
        <v>0</v>
      </c>
      <c r="EE3819">
        <v>0</v>
      </c>
      <c r="EF3819">
        <v>123</v>
      </c>
      <c r="EG3819">
        <v>11.181818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583</v>
      </c>
      <c r="F3820" s="3" t="s">
        <v>14</v>
      </c>
      <c r="G3820" s="3" t="s">
        <v>1033</v>
      </c>
      <c r="H3820" s="3" t="s">
        <v>1034</v>
      </c>
      <c r="I3820" s="3" t="s">
        <v>198</v>
      </c>
      <c r="J3820" s="3" t="s">
        <v>199</v>
      </c>
      <c r="K3820" s="3" t="s">
        <v>1383</v>
      </c>
      <c r="L3820" s="3" t="s">
        <v>1413</v>
      </c>
      <c r="M3820" s="3" t="s">
        <v>429</v>
      </c>
      <c r="N3820" s="3" t="s">
        <v>431</v>
      </c>
      <c r="O3820">
        <v>3</v>
      </c>
      <c r="P3820" s="3" t="s">
        <v>3925</v>
      </c>
      <c r="Q3820" s="3" t="s">
        <v>3925</v>
      </c>
      <c r="R3820" s="3" t="s">
        <v>3925</v>
      </c>
      <c r="S3820" s="3" t="s">
        <v>1032</v>
      </c>
      <c r="T3820" s="3" t="s">
        <v>2830</v>
      </c>
      <c r="U3820" s="3" t="s">
        <v>432</v>
      </c>
      <c r="V3820" s="3" t="s">
        <v>433</v>
      </c>
      <c r="W3820" s="3" t="s">
        <v>434</v>
      </c>
      <c r="X3820" s="3" t="s">
        <v>434</v>
      </c>
      <c r="Y3820" s="3" t="s">
        <v>442</v>
      </c>
      <c r="Z3820" s="3" t="s">
        <v>4426</v>
      </c>
      <c r="AA3820" s="3" t="s">
        <v>436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95</v>
      </c>
      <c r="CP3820">
        <v>0</v>
      </c>
      <c r="CQ3820">
        <v>0</v>
      </c>
      <c r="CR3820">
        <v>0</v>
      </c>
      <c r="CS3820">
        <v>95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.1575</v>
      </c>
      <c r="DV3820">
        <v>0</v>
      </c>
      <c r="DW3820">
        <v>0</v>
      </c>
      <c r="DX3820">
        <v>0</v>
      </c>
      <c r="DY3820" s="4"/>
      <c r="DZ3820" s="3" t="s">
        <v>6927</v>
      </c>
      <c r="EA3820">
        <v>0</v>
      </c>
      <c r="EB3820">
        <v>0</v>
      </c>
      <c r="EC3820">
        <v>95</v>
      </c>
      <c r="ED3820">
        <v>0</v>
      </c>
      <c r="EE3820">
        <v>0</v>
      </c>
      <c r="EF3820">
        <v>95</v>
      </c>
      <c r="EG3820">
        <v>9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595</v>
      </c>
      <c r="F3821" s="3" t="s">
        <v>1596</v>
      </c>
      <c r="G3821" s="3" t="s">
        <v>1033</v>
      </c>
      <c r="H3821" s="3" t="s">
        <v>1034</v>
      </c>
      <c r="I3821" s="3" t="s">
        <v>272</v>
      </c>
      <c r="J3821" s="3" t="s">
        <v>273</v>
      </c>
      <c r="K3821" s="3" t="s">
        <v>1383</v>
      </c>
      <c r="L3821" s="3" t="s">
        <v>1413</v>
      </c>
      <c r="M3821" s="3" t="s">
        <v>429</v>
      </c>
      <c r="N3821" s="3" t="s">
        <v>431</v>
      </c>
      <c r="O3821">
        <v>4</v>
      </c>
      <c r="P3821" s="3" t="s">
        <v>3925</v>
      </c>
      <c r="Q3821" s="3" t="s">
        <v>3925</v>
      </c>
      <c r="R3821" s="3" t="s">
        <v>3925</v>
      </c>
      <c r="S3821" s="3" t="s">
        <v>1235</v>
      </c>
      <c r="T3821" s="3" t="s">
        <v>2300</v>
      </c>
      <c r="U3821" s="3" t="s">
        <v>432</v>
      </c>
      <c r="V3821" s="3" t="s">
        <v>433</v>
      </c>
      <c r="W3821" s="3" t="s">
        <v>434</v>
      </c>
      <c r="X3821" s="3" t="s">
        <v>434</v>
      </c>
      <c r="Y3821" s="3" t="s">
        <v>435</v>
      </c>
      <c r="Z3821" s="3" t="s">
        <v>612</v>
      </c>
      <c r="AA3821" s="3" t="s">
        <v>436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1</v>
      </c>
      <c r="CP3821">
        <v>0</v>
      </c>
      <c r="CQ3821">
        <v>0</v>
      </c>
      <c r="CR3821">
        <v>0</v>
      </c>
      <c r="CS3821">
        <v>1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33.125</v>
      </c>
      <c r="DV3821">
        <v>0</v>
      </c>
      <c r="DW3821">
        <v>0</v>
      </c>
      <c r="DX3821">
        <v>0</v>
      </c>
      <c r="DY3821" s="4"/>
      <c r="DZ3821" s="3" t="s">
        <v>6927</v>
      </c>
      <c r="EA3821">
        <v>0</v>
      </c>
      <c r="EB3821">
        <v>0</v>
      </c>
      <c r="EC3821">
        <v>2</v>
      </c>
      <c r="ED3821">
        <v>0</v>
      </c>
      <c r="EE3821">
        <v>0</v>
      </c>
      <c r="EF3821">
        <v>2</v>
      </c>
      <c r="EG3821">
        <v>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583</v>
      </c>
      <c r="F3822" s="3" t="s">
        <v>14</v>
      </c>
      <c r="G3822" s="3" t="s">
        <v>1033</v>
      </c>
      <c r="H3822" s="3" t="s">
        <v>1034</v>
      </c>
      <c r="I3822" s="3" t="s">
        <v>57</v>
      </c>
      <c r="J3822" s="3" t="s">
        <v>58</v>
      </c>
      <c r="K3822" s="3" t="s">
        <v>1035</v>
      </c>
      <c r="L3822" s="3" t="s">
        <v>1036</v>
      </c>
      <c r="M3822" s="3" t="s">
        <v>429</v>
      </c>
      <c r="N3822" s="3" t="s">
        <v>431</v>
      </c>
      <c r="O3822">
        <v>4</v>
      </c>
      <c r="P3822" s="3" t="s">
        <v>3925</v>
      </c>
      <c r="Q3822" s="3" t="s">
        <v>3925</v>
      </c>
      <c r="R3822" s="3" t="s">
        <v>3925</v>
      </c>
      <c r="S3822" s="3" t="s">
        <v>6449</v>
      </c>
      <c r="T3822" s="3" t="s">
        <v>6450</v>
      </c>
      <c r="U3822" s="3" t="s">
        <v>432</v>
      </c>
      <c r="V3822" s="3" t="s">
        <v>433</v>
      </c>
      <c r="W3822" s="3" t="s">
        <v>434</v>
      </c>
      <c r="X3822" s="3" t="s">
        <v>434</v>
      </c>
      <c r="Y3822" s="3" t="s">
        <v>435</v>
      </c>
      <c r="Z3822" s="3" t="s">
        <v>612</v>
      </c>
      <c r="AA3822" s="3" t="s">
        <v>43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100</v>
      </c>
      <c r="BR3822">
        <v>0</v>
      </c>
      <c r="BS3822">
        <v>0</v>
      </c>
      <c r="BT3822">
        <v>0</v>
      </c>
      <c r="BU3822">
        <v>100</v>
      </c>
      <c r="BV3822">
        <v>0</v>
      </c>
      <c r="BW3822">
        <v>0</v>
      </c>
      <c r="BX3822">
        <v>0</v>
      </c>
      <c r="BY3822">
        <v>100</v>
      </c>
      <c r="BZ3822">
        <v>0</v>
      </c>
      <c r="CA3822">
        <v>0</v>
      </c>
      <c r="CB3822">
        <v>0</v>
      </c>
      <c r="CC3822">
        <v>100</v>
      </c>
      <c r="CD3822">
        <v>0</v>
      </c>
      <c r="CE3822">
        <v>0</v>
      </c>
      <c r="CF3822">
        <v>0</v>
      </c>
      <c r="CG3822">
        <v>100</v>
      </c>
      <c r="CH3822">
        <v>0</v>
      </c>
      <c r="CI3822">
        <v>0</v>
      </c>
      <c r="CJ3822">
        <v>0</v>
      </c>
      <c r="CK3822">
        <v>100</v>
      </c>
      <c r="CL3822">
        <v>0</v>
      </c>
      <c r="CM3822">
        <v>0</v>
      </c>
      <c r="CN3822">
        <v>0</v>
      </c>
      <c r="CO3822">
        <v>400</v>
      </c>
      <c r="CP3822">
        <v>0</v>
      </c>
      <c r="CQ3822">
        <v>0</v>
      </c>
      <c r="CR3822">
        <v>0</v>
      </c>
      <c r="CS3822">
        <v>40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250</v>
      </c>
      <c r="DF3822">
        <v>0</v>
      </c>
      <c r="DG3822">
        <v>0</v>
      </c>
      <c r="DH3822">
        <v>0</v>
      </c>
      <c r="DI3822">
        <v>250</v>
      </c>
      <c r="DJ3822">
        <v>0</v>
      </c>
      <c r="DK3822">
        <v>0</v>
      </c>
      <c r="DL3822">
        <v>0</v>
      </c>
      <c r="DM3822">
        <v>1050</v>
      </c>
      <c r="DN3822">
        <v>0</v>
      </c>
      <c r="DO3822">
        <v>0</v>
      </c>
      <c r="DP3822">
        <v>0</v>
      </c>
      <c r="DQ3822">
        <v>1050</v>
      </c>
      <c r="DR3822">
        <v>0</v>
      </c>
      <c r="DS3822">
        <v>0</v>
      </c>
      <c r="DT3822">
        <v>550</v>
      </c>
      <c r="DU3822">
        <v>0.47499999999999998</v>
      </c>
      <c r="DV3822">
        <v>500</v>
      </c>
      <c r="DW3822">
        <v>0</v>
      </c>
      <c r="DX3822">
        <v>0</v>
      </c>
      <c r="DY3822" s="4">
        <v>46053</v>
      </c>
      <c r="DZ3822" s="3" t="s">
        <v>6927</v>
      </c>
      <c r="EA3822">
        <v>0</v>
      </c>
      <c r="EB3822">
        <v>0</v>
      </c>
      <c r="EC3822">
        <v>2000</v>
      </c>
      <c r="ED3822">
        <v>0</v>
      </c>
      <c r="EE3822">
        <v>0</v>
      </c>
      <c r="EF3822">
        <v>2000</v>
      </c>
      <c r="EG3822">
        <v>333.33333299999998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423</v>
      </c>
      <c r="F3823" s="3" t="s">
        <v>424</v>
      </c>
      <c r="G3823" s="3" t="s">
        <v>1033</v>
      </c>
      <c r="H3823" s="3" t="s">
        <v>1034</v>
      </c>
      <c r="I3823" s="3" t="s">
        <v>45</v>
      </c>
      <c r="J3823" s="3" t="s">
        <v>46</v>
      </c>
      <c r="K3823" s="3" t="s">
        <v>1035</v>
      </c>
      <c r="L3823" s="3" t="s">
        <v>1036</v>
      </c>
      <c r="M3823" s="3" t="s">
        <v>429</v>
      </c>
      <c r="N3823" s="3" t="s">
        <v>431</v>
      </c>
      <c r="O3823">
        <v>3</v>
      </c>
      <c r="P3823" s="3" t="s">
        <v>3925</v>
      </c>
      <c r="Q3823" s="3" t="s">
        <v>3925</v>
      </c>
      <c r="R3823" s="3" t="s">
        <v>3925</v>
      </c>
      <c r="S3823" s="3" t="s">
        <v>288</v>
      </c>
      <c r="T3823" s="3" t="s">
        <v>2504</v>
      </c>
      <c r="U3823" s="3" t="s">
        <v>457</v>
      </c>
      <c r="V3823" s="3" t="s">
        <v>439</v>
      </c>
      <c r="W3823" s="3" t="s">
        <v>439</v>
      </c>
      <c r="X3823" s="3" t="s">
        <v>5390</v>
      </c>
      <c r="Y3823" s="3" t="s">
        <v>442</v>
      </c>
      <c r="Z3823" s="3" t="s">
        <v>4425</v>
      </c>
      <c r="AA3823" s="3" t="s">
        <v>436</v>
      </c>
      <c r="AB3823">
        <v>0</v>
      </c>
      <c r="AC3823">
        <v>0</v>
      </c>
      <c r="AD3823">
        <v>20</v>
      </c>
      <c r="AE3823">
        <v>0</v>
      </c>
      <c r="AF3823">
        <v>0</v>
      </c>
      <c r="AG3823">
        <v>20</v>
      </c>
      <c r="AH3823">
        <v>0</v>
      </c>
      <c r="AI3823">
        <v>0</v>
      </c>
      <c r="AJ3823">
        <v>0</v>
      </c>
      <c r="AK3823">
        <v>0</v>
      </c>
      <c r="AL3823">
        <v>41</v>
      </c>
      <c r="AM3823">
        <v>0</v>
      </c>
      <c r="AN3823">
        <v>0</v>
      </c>
      <c r="AO3823">
        <v>41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25</v>
      </c>
      <c r="BK3823">
        <v>0</v>
      </c>
      <c r="BL3823">
        <v>0</v>
      </c>
      <c r="BM3823">
        <v>25</v>
      </c>
      <c r="BN3823">
        <v>0</v>
      </c>
      <c r="BO3823">
        <v>0</v>
      </c>
      <c r="BP3823">
        <v>0</v>
      </c>
      <c r="BQ3823">
        <v>0</v>
      </c>
      <c r="BR3823">
        <v>50</v>
      </c>
      <c r="BS3823">
        <v>0</v>
      </c>
      <c r="BT3823">
        <v>0</v>
      </c>
      <c r="BU3823">
        <v>5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25</v>
      </c>
      <c r="CY3823">
        <v>0</v>
      </c>
      <c r="CZ3823">
        <v>0</v>
      </c>
      <c r="DA3823">
        <v>25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30</v>
      </c>
      <c r="DO3823">
        <v>0</v>
      </c>
      <c r="DP3823">
        <v>0</v>
      </c>
      <c r="DQ3823">
        <v>30</v>
      </c>
      <c r="DR3823">
        <v>0</v>
      </c>
      <c r="DS3823">
        <v>0</v>
      </c>
      <c r="DT3823">
        <v>0</v>
      </c>
      <c r="DU3823">
        <v>0.8125</v>
      </c>
      <c r="DV3823">
        <v>30</v>
      </c>
      <c r="DW3823">
        <v>0</v>
      </c>
      <c r="DX3823">
        <v>0</v>
      </c>
      <c r="DY3823" s="4">
        <v>46873</v>
      </c>
      <c r="DZ3823" s="3" t="s">
        <v>6927</v>
      </c>
      <c r="EA3823">
        <v>0</v>
      </c>
      <c r="EB3823">
        <v>0</v>
      </c>
      <c r="EC3823">
        <v>191</v>
      </c>
      <c r="ED3823">
        <v>0</v>
      </c>
      <c r="EE3823">
        <v>0</v>
      </c>
      <c r="EF3823">
        <v>191</v>
      </c>
      <c r="EG3823">
        <v>31.833333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420</v>
      </c>
      <c r="F3824" s="3" t="s">
        <v>1421</v>
      </c>
      <c r="G3824" s="3" t="s">
        <v>1422</v>
      </c>
      <c r="H3824" s="3" t="s">
        <v>104</v>
      </c>
      <c r="I3824" s="3" t="s">
        <v>103</v>
      </c>
      <c r="J3824" s="3" t="s">
        <v>104</v>
      </c>
      <c r="K3824" s="3" t="s">
        <v>427</v>
      </c>
      <c r="L3824" s="3" t="s">
        <v>1423</v>
      </c>
      <c r="M3824" s="3" t="s">
        <v>429</v>
      </c>
      <c r="N3824" s="3" t="s">
        <v>430</v>
      </c>
      <c r="O3824">
        <v>5</v>
      </c>
      <c r="P3824" s="3" t="s">
        <v>3925</v>
      </c>
      <c r="Q3824" s="3" t="s">
        <v>3925</v>
      </c>
      <c r="R3824" s="3" t="s">
        <v>3925</v>
      </c>
      <c r="S3824" s="3" t="s">
        <v>2062</v>
      </c>
      <c r="T3824" s="3" t="s">
        <v>5037</v>
      </c>
      <c r="U3824" s="3" t="s">
        <v>448</v>
      </c>
      <c r="V3824" s="3" t="s">
        <v>433</v>
      </c>
      <c r="W3824" s="3" t="s">
        <v>593</v>
      </c>
      <c r="X3824" s="3" t="s">
        <v>593</v>
      </c>
      <c r="Y3824" s="3" t="s">
        <v>435</v>
      </c>
      <c r="Z3824" s="3" t="s">
        <v>612</v>
      </c>
      <c r="AA3824" s="3" t="s">
        <v>436</v>
      </c>
      <c r="AB3824">
        <v>0</v>
      </c>
      <c r="AC3824">
        <v>1100</v>
      </c>
      <c r="AD3824">
        <v>0</v>
      </c>
      <c r="AE3824">
        <v>0</v>
      </c>
      <c r="AF3824">
        <v>0</v>
      </c>
      <c r="AG3824">
        <v>110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500</v>
      </c>
      <c r="BZ3824">
        <v>0</v>
      </c>
      <c r="CA3824">
        <v>0</v>
      </c>
      <c r="CB3824">
        <v>0</v>
      </c>
      <c r="CC3824">
        <v>50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500</v>
      </c>
      <c r="CX3824">
        <v>0</v>
      </c>
      <c r="CY3824">
        <v>0</v>
      </c>
      <c r="CZ3824">
        <v>0</v>
      </c>
      <c r="DA3824">
        <v>50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.8</v>
      </c>
      <c r="DV3824">
        <v>0</v>
      </c>
      <c r="DW3824">
        <v>0</v>
      </c>
      <c r="DX3824">
        <v>0</v>
      </c>
      <c r="DY3824" s="4"/>
      <c r="DZ3824" s="3" t="s">
        <v>6927</v>
      </c>
      <c r="EA3824">
        <v>0</v>
      </c>
      <c r="EB3824">
        <v>0</v>
      </c>
      <c r="EC3824">
        <v>2100</v>
      </c>
      <c r="ED3824">
        <v>0</v>
      </c>
      <c r="EE3824">
        <v>0</v>
      </c>
      <c r="EF3824">
        <v>2100</v>
      </c>
      <c r="EG3824">
        <v>700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595</v>
      </c>
      <c r="F3825" s="3" t="s">
        <v>1596</v>
      </c>
      <c r="G3825" s="3" t="s">
        <v>1033</v>
      </c>
      <c r="H3825" s="3" t="s">
        <v>1034</v>
      </c>
      <c r="I3825" s="3" t="s">
        <v>55</v>
      </c>
      <c r="J3825" s="3" t="s">
        <v>56</v>
      </c>
      <c r="K3825" s="3" t="s">
        <v>1035</v>
      </c>
      <c r="L3825" s="3" t="s">
        <v>1036</v>
      </c>
      <c r="M3825" s="3" t="s">
        <v>429</v>
      </c>
      <c r="N3825" s="3" t="s">
        <v>431</v>
      </c>
      <c r="O3825">
        <v>4</v>
      </c>
      <c r="P3825" s="3" t="s">
        <v>3925</v>
      </c>
      <c r="Q3825" s="3" t="s">
        <v>3925</v>
      </c>
      <c r="R3825" s="3" t="s">
        <v>3925</v>
      </c>
      <c r="S3825" s="3" t="s">
        <v>5575</v>
      </c>
      <c r="T3825" s="3" t="s">
        <v>5576</v>
      </c>
      <c r="U3825" s="3" t="s">
        <v>432</v>
      </c>
      <c r="V3825" s="3" t="s">
        <v>433</v>
      </c>
      <c r="W3825" s="3" t="s">
        <v>535</v>
      </c>
      <c r="X3825" s="3" t="s">
        <v>536</v>
      </c>
      <c r="Y3825" s="3" t="s">
        <v>435</v>
      </c>
      <c r="Z3825" s="3" t="s">
        <v>612</v>
      </c>
      <c r="AA3825" s="3" t="s">
        <v>43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0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2</v>
      </c>
      <c r="BB3825">
        <v>0</v>
      </c>
      <c r="BC3825">
        <v>0</v>
      </c>
      <c r="BD3825">
        <v>0</v>
      </c>
      <c r="BE3825">
        <v>2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7</v>
      </c>
      <c r="BR3825">
        <v>0</v>
      </c>
      <c r="BS3825">
        <v>0</v>
      </c>
      <c r="BT3825">
        <v>0</v>
      </c>
      <c r="BU3825">
        <v>7</v>
      </c>
      <c r="BV3825">
        <v>0</v>
      </c>
      <c r="BW3825">
        <v>0</v>
      </c>
      <c r="BX3825">
        <v>0</v>
      </c>
      <c r="BY3825">
        <v>4</v>
      </c>
      <c r="BZ3825">
        <v>0</v>
      </c>
      <c r="CA3825">
        <v>0</v>
      </c>
      <c r="CB3825">
        <v>0</v>
      </c>
      <c r="CC3825">
        <v>4</v>
      </c>
      <c r="CD3825">
        <v>0</v>
      </c>
      <c r="CE3825">
        <v>0</v>
      </c>
      <c r="CF3825">
        <v>0</v>
      </c>
      <c r="CG3825">
        <v>15</v>
      </c>
      <c r="CH3825">
        <v>0</v>
      </c>
      <c r="CI3825">
        <v>0</v>
      </c>
      <c r="CJ3825">
        <v>0</v>
      </c>
      <c r="CK3825">
        <v>15</v>
      </c>
      <c r="CL3825">
        <v>0</v>
      </c>
      <c r="CM3825">
        <v>0</v>
      </c>
      <c r="CN3825">
        <v>0</v>
      </c>
      <c r="CO3825">
        <v>52</v>
      </c>
      <c r="CP3825">
        <v>0</v>
      </c>
      <c r="CQ3825">
        <v>0</v>
      </c>
      <c r="CR3825">
        <v>0</v>
      </c>
      <c r="CS3825">
        <v>52</v>
      </c>
      <c r="CT3825">
        <v>0</v>
      </c>
      <c r="CU3825">
        <v>0</v>
      </c>
      <c r="CV3825">
        <v>0</v>
      </c>
      <c r="CW3825">
        <v>31</v>
      </c>
      <c r="CX3825">
        <v>0</v>
      </c>
      <c r="CY3825">
        <v>0</v>
      </c>
      <c r="CZ3825">
        <v>0</v>
      </c>
      <c r="DA3825">
        <v>3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1.7404999999999999</v>
      </c>
      <c r="DV3825">
        <v>0</v>
      </c>
      <c r="DW3825">
        <v>0</v>
      </c>
      <c r="DX3825">
        <v>0</v>
      </c>
      <c r="DY3825" s="4"/>
      <c r="DZ3825" s="3" t="s">
        <v>6927</v>
      </c>
      <c r="EA3825">
        <v>0</v>
      </c>
      <c r="EB3825">
        <v>0</v>
      </c>
      <c r="EC3825">
        <v>113</v>
      </c>
      <c r="ED3825">
        <v>0</v>
      </c>
      <c r="EE3825">
        <v>0</v>
      </c>
      <c r="EF3825">
        <v>113</v>
      </c>
      <c r="EG3825">
        <v>14.125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595</v>
      </c>
      <c r="F3826" s="3" t="s">
        <v>1596</v>
      </c>
      <c r="G3826" s="3" t="s">
        <v>1033</v>
      </c>
      <c r="H3826" s="3" t="s">
        <v>1034</v>
      </c>
      <c r="I3826" s="3" t="s">
        <v>244</v>
      </c>
      <c r="J3826" s="3" t="s">
        <v>245</v>
      </c>
      <c r="K3826" s="3" t="s">
        <v>1383</v>
      </c>
      <c r="L3826" s="3" t="s">
        <v>1376</v>
      </c>
      <c r="M3826" s="3" t="s">
        <v>429</v>
      </c>
      <c r="N3826" s="3" t="s">
        <v>431</v>
      </c>
      <c r="O3826">
        <v>1</v>
      </c>
      <c r="P3826" s="3" t="s">
        <v>3925</v>
      </c>
      <c r="Q3826" s="3" t="s">
        <v>3925</v>
      </c>
      <c r="R3826" s="3" t="s">
        <v>3925</v>
      </c>
      <c r="S3826" s="3" t="s">
        <v>1148</v>
      </c>
      <c r="T3826" s="3" t="s">
        <v>2145</v>
      </c>
      <c r="U3826" s="3" t="s">
        <v>432</v>
      </c>
      <c r="V3826" s="3" t="s">
        <v>433</v>
      </c>
      <c r="W3826" s="3" t="s">
        <v>434</v>
      </c>
      <c r="X3826" s="3" t="s">
        <v>434</v>
      </c>
      <c r="Y3826" s="3" t="s">
        <v>442</v>
      </c>
      <c r="Z3826" s="3" t="s">
        <v>4426</v>
      </c>
      <c r="AA3826" s="3" t="s">
        <v>43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10</v>
      </c>
      <c r="BK3826">
        <v>0</v>
      </c>
      <c r="BL3826">
        <v>0</v>
      </c>
      <c r="BM3826">
        <v>1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20</v>
      </c>
      <c r="CQ3826">
        <v>0</v>
      </c>
      <c r="CR3826">
        <v>0</v>
      </c>
      <c r="CS3826">
        <v>2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.125</v>
      </c>
      <c r="DV3826">
        <v>0</v>
      </c>
      <c r="DW3826">
        <v>0</v>
      </c>
      <c r="DX3826">
        <v>0</v>
      </c>
      <c r="DY3826" s="4"/>
      <c r="DZ3826" s="3" t="s">
        <v>6927</v>
      </c>
      <c r="EA3826">
        <v>0</v>
      </c>
      <c r="EB3826">
        <v>0</v>
      </c>
      <c r="EC3826">
        <v>30</v>
      </c>
      <c r="ED3826">
        <v>0</v>
      </c>
      <c r="EE3826">
        <v>0</v>
      </c>
      <c r="EF3826">
        <v>30</v>
      </c>
      <c r="EG3826">
        <v>1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83</v>
      </c>
      <c r="F3827" s="3" t="s">
        <v>14</v>
      </c>
      <c r="G3827" s="3" t="s">
        <v>1033</v>
      </c>
      <c r="H3827" s="3" t="s">
        <v>1034</v>
      </c>
      <c r="I3827" s="3" t="s">
        <v>169</v>
      </c>
      <c r="J3827" s="3" t="s">
        <v>170</v>
      </c>
      <c r="K3827" s="3" t="s">
        <v>1383</v>
      </c>
      <c r="L3827" s="3" t="s">
        <v>1413</v>
      </c>
      <c r="M3827" s="3" t="s">
        <v>429</v>
      </c>
      <c r="N3827" s="3" t="s">
        <v>431</v>
      </c>
      <c r="O3827">
        <v>3</v>
      </c>
      <c r="P3827" s="3" t="s">
        <v>3925</v>
      </c>
      <c r="Q3827" s="3" t="s">
        <v>3925</v>
      </c>
      <c r="R3827" s="3" t="s">
        <v>3925</v>
      </c>
      <c r="S3827" s="3" t="s">
        <v>793</v>
      </c>
      <c r="T3827" s="3" t="s">
        <v>2490</v>
      </c>
      <c r="U3827" s="3" t="s">
        <v>582</v>
      </c>
      <c r="V3827" s="3" t="s">
        <v>439</v>
      </c>
      <c r="W3827" s="3" t="s">
        <v>439</v>
      </c>
      <c r="X3827" s="3" t="s">
        <v>5390</v>
      </c>
      <c r="Y3827" s="3" t="s">
        <v>442</v>
      </c>
      <c r="Z3827" s="3" t="s">
        <v>4426</v>
      </c>
      <c r="AA3827" s="3" t="s">
        <v>436</v>
      </c>
      <c r="AB3827">
        <v>0</v>
      </c>
      <c r="AC3827">
        <v>8</v>
      </c>
      <c r="AD3827">
        <v>0</v>
      </c>
      <c r="AE3827">
        <v>0</v>
      </c>
      <c r="AF3827">
        <v>0</v>
      </c>
      <c r="AG3827">
        <v>8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8</v>
      </c>
      <c r="AT3827">
        <v>0</v>
      </c>
      <c r="AU3827">
        <v>0</v>
      </c>
      <c r="AV3827">
        <v>0</v>
      </c>
      <c r="AW3827">
        <v>8</v>
      </c>
      <c r="AX3827">
        <v>0</v>
      </c>
      <c r="AY3827">
        <v>0</v>
      </c>
      <c r="AZ3827">
        <v>0</v>
      </c>
      <c r="BA3827">
        <v>5</v>
      </c>
      <c r="BB3827">
        <v>0</v>
      </c>
      <c r="BC3827">
        <v>0</v>
      </c>
      <c r="BD3827">
        <v>0</v>
      </c>
      <c r="BE3827">
        <v>5</v>
      </c>
      <c r="BF3827">
        <v>0</v>
      </c>
      <c r="BG3827">
        <v>0</v>
      </c>
      <c r="BH3827">
        <v>0</v>
      </c>
      <c r="BI3827">
        <v>1</v>
      </c>
      <c r="BJ3827">
        <v>0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7</v>
      </c>
      <c r="BR3827">
        <v>0</v>
      </c>
      <c r="BS3827">
        <v>0</v>
      </c>
      <c r="BT3827">
        <v>0</v>
      </c>
      <c r="BU3827">
        <v>7</v>
      </c>
      <c r="BV3827">
        <v>0</v>
      </c>
      <c r="BW3827">
        <v>0</v>
      </c>
      <c r="BX3827">
        <v>0</v>
      </c>
      <c r="BY3827">
        <v>5</v>
      </c>
      <c r="BZ3827">
        <v>0</v>
      </c>
      <c r="CA3827">
        <v>0</v>
      </c>
      <c r="CB3827">
        <v>0</v>
      </c>
      <c r="CC3827">
        <v>5</v>
      </c>
      <c r="CD3827">
        <v>0</v>
      </c>
      <c r="CE3827">
        <v>0</v>
      </c>
      <c r="CF3827">
        <v>0</v>
      </c>
      <c r="CG3827">
        <v>10</v>
      </c>
      <c r="CH3827">
        <v>0</v>
      </c>
      <c r="CI3827">
        <v>0</v>
      </c>
      <c r="CJ3827">
        <v>0</v>
      </c>
      <c r="CK3827">
        <v>10</v>
      </c>
      <c r="CL3827">
        <v>0</v>
      </c>
      <c r="CM3827">
        <v>0</v>
      </c>
      <c r="CN3827">
        <v>0</v>
      </c>
      <c r="CO3827">
        <v>2</v>
      </c>
      <c r="CP3827">
        <v>0</v>
      </c>
      <c r="CQ3827">
        <v>0</v>
      </c>
      <c r="CR3827">
        <v>0</v>
      </c>
      <c r="CS3827">
        <v>2</v>
      </c>
      <c r="CT3827">
        <v>0</v>
      </c>
      <c r="CU3827">
        <v>0</v>
      </c>
      <c r="CV3827">
        <v>0</v>
      </c>
      <c r="CW3827">
        <v>6</v>
      </c>
      <c r="CX3827">
        <v>0</v>
      </c>
      <c r="CY3827">
        <v>0</v>
      </c>
      <c r="CZ3827">
        <v>0</v>
      </c>
      <c r="DA3827">
        <v>6</v>
      </c>
      <c r="DB3827">
        <v>0</v>
      </c>
      <c r="DC3827">
        <v>0</v>
      </c>
      <c r="DD3827">
        <v>0</v>
      </c>
      <c r="DE3827">
        <v>18</v>
      </c>
      <c r="DF3827">
        <v>0</v>
      </c>
      <c r="DG3827">
        <v>0</v>
      </c>
      <c r="DH3827">
        <v>0</v>
      </c>
      <c r="DI3827">
        <v>18</v>
      </c>
      <c r="DJ3827">
        <v>0</v>
      </c>
      <c r="DK3827">
        <v>0</v>
      </c>
      <c r="DL3827">
        <v>0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</v>
      </c>
      <c r="DU3827">
        <v>1.55375</v>
      </c>
      <c r="DV3827">
        <v>0</v>
      </c>
      <c r="DW3827">
        <v>0</v>
      </c>
      <c r="DX3827">
        <v>0</v>
      </c>
      <c r="DY3827" s="4">
        <v>47118</v>
      </c>
      <c r="DZ3827" s="3" t="s">
        <v>6927</v>
      </c>
      <c r="EA3827">
        <v>0</v>
      </c>
      <c r="EB3827">
        <v>0</v>
      </c>
      <c r="EC3827">
        <v>71</v>
      </c>
      <c r="ED3827">
        <v>0</v>
      </c>
      <c r="EE3827">
        <v>0</v>
      </c>
      <c r="EF3827">
        <v>71</v>
      </c>
      <c r="EG3827">
        <v>6.4545449999999995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423</v>
      </c>
      <c r="F3828" s="3" t="s">
        <v>424</v>
      </c>
      <c r="G3828" s="3" t="s">
        <v>1033</v>
      </c>
      <c r="H3828" s="3" t="s">
        <v>1034</v>
      </c>
      <c r="I3828" s="3" t="s">
        <v>85</v>
      </c>
      <c r="J3828" s="3" t="s">
        <v>86</v>
      </c>
      <c r="K3828" s="3" t="s">
        <v>1035</v>
      </c>
      <c r="L3828" s="3" t="s">
        <v>1584</v>
      </c>
      <c r="M3828" s="3" t="s">
        <v>429</v>
      </c>
      <c r="N3828" s="3" t="s">
        <v>431</v>
      </c>
      <c r="O3828">
        <v>5</v>
      </c>
      <c r="P3828" s="3" t="s">
        <v>3925</v>
      </c>
      <c r="Q3828" s="3" t="s">
        <v>3925</v>
      </c>
      <c r="R3828" s="3" t="s">
        <v>3925</v>
      </c>
      <c r="S3828" s="3" t="s">
        <v>3882</v>
      </c>
      <c r="T3828" s="3" t="s">
        <v>5136</v>
      </c>
      <c r="U3828" s="3" t="s">
        <v>432</v>
      </c>
      <c r="V3828" s="3" t="s">
        <v>433</v>
      </c>
      <c r="W3828" s="3" t="s">
        <v>489</v>
      </c>
      <c r="X3828" s="3" t="s">
        <v>490</v>
      </c>
      <c r="Y3828" s="3" t="s">
        <v>435</v>
      </c>
      <c r="Z3828" s="3" t="s">
        <v>612</v>
      </c>
      <c r="AA3828" s="3" t="s">
        <v>436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1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1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206.25</v>
      </c>
      <c r="DV3828">
        <v>0</v>
      </c>
      <c r="DW3828">
        <v>0</v>
      </c>
      <c r="DX3828">
        <v>0</v>
      </c>
      <c r="DY3828" s="4"/>
      <c r="DZ3828" s="3" t="s">
        <v>6927</v>
      </c>
      <c r="EA3828">
        <v>0</v>
      </c>
      <c r="EB3828">
        <v>0</v>
      </c>
      <c r="EC3828">
        <v>3</v>
      </c>
      <c r="ED3828">
        <v>0</v>
      </c>
      <c r="EE3828">
        <v>0</v>
      </c>
      <c r="EF3828">
        <v>3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583</v>
      </c>
      <c r="F3829" s="3" t="s">
        <v>14</v>
      </c>
      <c r="G3829" s="3" t="s">
        <v>1033</v>
      </c>
      <c r="H3829" s="3" t="s">
        <v>1034</v>
      </c>
      <c r="I3829" s="3" t="s">
        <v>94</v>
      </c>
      <c r="J3829" s="3" t="s">
        <v>95</v>
      </c>
      <c r="K3829" s="3" t="s">
        <v>1035</v>
      </c>
      <c r="L3829" s="3" t="s">
        <v>1584</v>
      </c>
      <c r="M3829" s="3" t="s">
        <v>429</v>
      </c>
      <c r="N3829" s="3" t="s">
        <v>431</v>
      </c>
      <c r="O3829">
        <v>5</v>
      </c>
      <c r="P3829" s="3" t="s">
        <v>3925</v>
      </c>
      <c r="Q3829" s="3" t="s">
        <v>3925</v>
      </c>
      <c r="R3829" s="3" t="s">
        <v>3925</v>
      </c>
      <c r="S3829" s="3" t="s">
        <v>3880</v>
      </c>
      <c r="T3829" s="3" t="s">
        <v>3881</v>
      </c>
      <c r="U3829" s="3" t="s">
        <v>432</v>
      </c>
      <c r="V3829" s="3" t="s">
        <v>433</v>
      </c>
      <c r="W3829" s="3" t="s">
        <v>535</v>
      </c>
      <c r="X3829" s="3" t="s">
        <v>536</v>
      </c>
      <c r="Y3829" s="3" t="s">
        <v>435</v>
      </c>
      <c r="Z3829" s="3" t="s">
        <v>612</v>
      </c>
      <c r="AA3829" s="3" t="s">
        <v>436</v>
      </c>
      <c r="AB3829">
        <v>0</v>
      </c>
      <c r="AC3829">
        <v>3</v>
      </c>
      <c r="AD3829">
        <v>0</v>
      </c>
      <c r="AE3829">
        <v>0</v>
      </c>
      <c r="AF3829">
        <v>0</v>
      </c>
      <c r="AG3829">
        <v>3</v>
      </c>
      <c r="AH3829">
        <v>0</v>
      </c>
      <c r="AI3829">
        <v>0</v>
      </c>
      <c r="AJ3829">
        <v>0</v>
      </c>
      <c r="AK3829">
        <v>4</v>
      </c>
      <c r="AL3829">
        <v>0</v>
      </c>
      <c r="AM3829">
        <v>0</v>
      </c>
      <c r="AN3829">
        <v>0</v>
      </c>
      <c r="AO3829">
        <v>4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3</v>
      </c>
      <c r="BB3829">
        <v>0</v>
      </c>
      <c r="BC3829">
        <v>0</v>
      </c>
      <c r="BD3829">
        <v>0</v>
      </c>
      <c r="BE3829">
        <v>3</v>
      </c>
      <c r="BF3829">
        <v>0</v>
      </c>
      <c r="BG3829">
        <v>0</v>
      </c>
      <c r="BH3829">
        <v>0</v>
      </c>
      <c r="BI3829">
        <v>1</v>
      </c>
      <c r="BJ3829">
        <v>0</v>
      </c>
      <c r="BK3829">
        <v>0</v>
      </c>
      <c r="BL3829">
        <v>0</v>
      </c>
      <c r="BM3829">
        <v>1</v>
      </c>
      <c r="BN3829">
        <v>0</v>
      </c>
      <c r="BO3829">
        <v>0</v>
      </c>
      <c r="BP3829">
        <v>0</v>
      </c>
      <c r="BQ3829">
        <v>4</v>
      </c>
      <c r="BR3829">
        <v>0</v>
      </c>
      <c r="BS3829">
        <v>0</v>
      </c>
      <c r="BT3829">
        <v>0</v>
      </c>
      <c r="BU3829">
        <v>4</v>
      </c>
      <c r="BV3829">
        <v>0</v>
      </c>
      <c r="BW3829">
        <v>0</v>
      </c>
      <c r="BX3829">
        <v>0</v>
      </c>
      <c r="BY3829">
        <v>13</v>
      </c>
      <c r="BZ3829">
        <v>0</v>
      </c>
      <c r="CA3829">
        <v>0</v>
      </c>
      <c r="CB3829">
        <v>0</v>
      </c>
      <c r="CC3829">
        <v>13</v>
      </c>
      <c r="CD3829">
        <v>0</v>
      </c>
      <c r="CE3829">
        <v>0</v>
      </c>
      <c r="CF3829">
        <v>0</v>
      </c>
      <c r="CG3829">
        <v>13</v>
      </c>
      <c r="CH3829">
        <v>0</v>
      </c>
      <c r="CI3829">
        <v>0</v>
      </c>
      <c r="CJ3829">
        <v>0</v>
      </c>
      <c r="CK3829">
        <v>13</v>
      </c>
      <c r="CL3829">
        <v>0</v>
      </c>
      <c r="CM3829">
        <v>0</v>
      </c>
      <c r="CN3829">
        <v>0</v>
      </c>
      <c r="CO3829">
        <v>18</v>
      </c>
      <c r="CP3829">
        <v>0</v>
      </c>
      <c r="CQ3829">
        <v>0</v>
      </c>
      <c r="CR3829">
        <v>0</v>
      </c>
      <c r="CS3829">
        <v>18</v>
      </c>
      <c r="CT3829">
        <v>0</v>
      </c>
      <c r="CU3829">
        <v>0</v>
      </c>
      <c r="CV3829">
        <v>0</v>
      </c>
      <c r="CW3829">
        <v>13</v>
      </c>
      <c r="CX3829">
        <v>0</v>
      </c>
      <c r="CY3829">
        <v>0</v>
      </c>
      <c r="CZ3829">
        <v>0</v>
      </c>
      <c r="DA3829">
        <v>13</v>
      </c>
      <c r="DB3829">
        <v>0</v>
      </c>
      <c r="DC3829">
        <v>0</v>
      </c>
      <c r="DD3829">
        <v>0</v>
      </c>
      <c r="DE3829">
        <v>11</v>
      </c>
      <c r="DF3829">
        <v>0</v>
      </c>
      <c r="DG3829">
        <v>0</v>
      </c>
      <c r="DH3829">
        <v>0</v>
      </c>
      <c r="DI3829">
        <v>11</v>
      </c>
      <c r="DJ3829">
        <v>0</v>
      </c>
      <c r="DK3829">
        <v>0</v>
      </c>
      <c r="DL3829">
        <v>0</v>
      </c>
      <c r="DM3829">
        <v>12</v>
      </c>
      <c r="DN3829">
        <v>0</v>
      </c>
      <c r="DO3829">
        <v>0</v>
      </c>
      <c r="DP3829">
        <v>0</v>
      </c>
      <c r="DQ3829">
        <v>12</v>
      </c>
      <c r="DR3829">
        <v>0</v>
      </c>
      <c r="DS3829">
        <v>0</v>
      </c>
      <c r="DT3829">
        <v>12</v>
      </c>
      <c r="DU3829">
        <v>2.300875</v>
      </c>
      <c r="DV3829">
        <v>0</v>
      </c>
      <c r="DW3829">
        <v>0</v>
      </c>
      <c r="DX3829">
        <v>0</v>
      </c>
      <c r="DY3829" s="4">
        <v>47118</v>
      </c>
      <c r="DZ3829" s="3" t="s">
        <v>6927</v>
      </c>
      <c r="EA3829">
        <v>0</v>
      </c>
      <c r="EB3829">
        <v>0</v>
      </c>
      <c r="EC3829">
        <v>95</v>
      </c>
      <c r="ED3829">
        <v>0</v>
      </c>
      <c r="EE3829">
        <v>0</v>
      </c>
      <c r="EF3829">
        <v>95</v>
      </c>
      <c r="EG3829">
        <v>8.6363640000000004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423</v>
      </c>
      <c r="F3830" s="3" t="s">
        <v>424</v>
      </c>
      <c r="G3830" s="3" t="s">
        <v>1033</v>
      </c>
      <c r="H3830" s="3" t="s">
        <v>1034</v>
      </c>
      <c r="I3830" s="3" t="s">
        <v>36</v>
      </c>
      <c r="J3830" s="3" t="s">
        <v>37</v>
      </c>
      <c r="K3830" s="3" t="s">
        <v>1035</v>
      </c>
      <c r="L3830" s="3" t="s">
        <v>1036</v>
      </c>
      <c r="M3830" s="3" t="s">
        <v>429</v>
      </c>
      <c r="N3830" s="3" t="s">
        <v>431</v>
      </c>
      <c r="O3830">
        <v>5</v>
      </c>
      <c r="P3830" s="3" t="s">
        <v>3925</v>
      </c>
      <c r="Q3830" s="3" t="s">
        <v>3925</v>
      </c>
      <c r="R3830" s="3" t="s">
        <v>3925</v>
      </c>
      <c r="S3830" s="3" t="s">
        <v>1215</v>
      </c>
      <c r="T3830" s="3" t="s">
        <v>2266</v>
      </c>
      <c r="U3830" s="3" t="s">
        <v>432</v>
      </c>
      <c r="V3830" s="3" t="s">
        <v>433</v>
      </c>
      <c r="W3830" s="3" t="s">
        <v>434</v>
      </c>
      <c r="X3830" s="3" t="s">
        <v>434</v>
      </c>
      <c r="Y3830" s="3" t="s">
        <v>435</v>
      </c>
      <c r="Z3830" s="3" t="s">
        <v>4426</v>
      </c>
      <c r="AA3830" s="3" t="s">
        <v>436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3</v>
      </c>
      <c r="BJ3830">
        <v>0</v>
      </c>
      <c r="BK3830">
        <v>0</v>
      </c>
      <c r="BL3830">
        <v>0</v>
      </c>
      <c r="BM3830">
        <v>3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1</v>
      </c>
      <c r="BZ3830">
        <v>0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1</v>
      </c>
      <c r="CH3830">
        <v>0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2</v>
      </c>
      <c r="CP3830">
        <v>0</v>
      </c>
      <c r="CQ3830">
        <v>0</v>
      </c>
      <c r="CR3830">
        <v>0</v>
      </c>
      <c r="CS3830">
        <v>2</v>
      </c>
      <c r="CT3830">
        <v>0</v>
      </c>
      <c r="CU3830">
        <v>0</v>
      </c>
      <c r="CV3830">
        <v>0</v>
      </c>
      <c r="CW3830">
        <v>2</v>
      </c>
      <c r="CX3830">
        <v>0</v>
      </c>
      <c r="CY3830">
        <v>0</v>
      </c>
      <c r="CZ3830">
        <v>0</v>
      </c>
      <c r="DA3830">
        <v>2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17</v>
      </c>
      <c r="DV3830">
        <v>0</v>
      </c>
      <c r="DW3830">
        <v>0</v>
      </c>
      <c r="DX3830">
        <v>0</v>
      </c>
      <c r="DY3830" s="4">
        <v>46897</v>
      </c>
      <c r="DZ3830" s="3" t="s">
        <v>6927</v>
      </c>
      <c r="EA3830">
        <v>0</v>
      </c>
      <c r="EB3830">
        <v>0</v>
      </c>
      <c r="EC3830">
        <v>11</v>
      </c>
      <c r="ED3830">
        <v>0</v>
      </c>
      <c r="EE3830">
        <v>0</v>
      </c>
      <c r="EF3830">
        <v>11</v>
      </c>
      <c r="EG3830">
        <v>1.571429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423</v>
      </c>
      <c r="F3831" s="3" t="s">
        <v>424</v>
      </c>
      <c r="G3831" s="3" t="s">
        <v>1033</v>
      </c>
      <c r="H3831" s="3" t="s">
        <v>1034</v>
      </c>
      <c r="I3831" s="3" t="s">
        <v>276</v>
      </c>
      <c r="J3831" s="3" t="s">
        <v>277</v>
      </c>
      <c r="K3831" s="3" t="s">
        <v>1383</v>
      </c>
      <c r="L3831" s="3" t="s">
        <v>1376</v>
      </c>
      <c r="M3831" s="3" t="s">
        <v>429</v>
      </c>
      <c r="N3831" s="3" t="s">
        <v>431</v>
      </c>
      <c r="O3831">
        <v>4</v>
      </c>
      <c r="P3831" s="3" t="s">
        <v>3925</v>
      </c>
      <c r="Q3831" s="3" t="s">
        <v>3925</v>
      </c>
      <c r="R3831" s="3" t="s">
        <v>3925</v>
      </c>
      <c r="S3831" s="3" t="s">
        <v>1067</v>
      </c>
      <c r="T3831" s="3" t="s">
        <v>5471</v>
      </c>
      <c r="U3831" s="3" t="s">
        <v>432</v>
      </c>
      <c r="V3831" s="3" t="s">
        <v>433</v>
      </c>
      <c r="W3831" s="3" t="s">
        <v>434</v>
      </c>
      <c r="X3831" s="3" t="s">
        <v>434</v>
      </c>
      <c r="Y3831" s="3" t="s">
        <v>435</v>
      </c>
      <c r="Z3831" s="3" t="s">
        <v>4426</v>
      </c>
      <c r="AA3831" s="3" t="s">
        <v>436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1</v>
      </c>
      <c r="CX3831">
        <v>0</v>
      </c>
      <c r="CY3831">
        <v>0</v>
      </c>
      <c r="CZ3831">
        <v>0</v>
      </c>
      <c r="DA3831">
        <v>1</v>
      </c>
      <c r="DB3831">
        <v>0</v>
      </c>
      <c r="DC3831">
        <v>0</v>
      </c>
      <c r="DD3831">
        <v>0</v>
      </c>
      <c r="DE3831">
        <v>1</v>
      </c>
      <c r="DF3831">
        <v>0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500</v>
      </c>
      <c r="DV3831">
        <v>0</v>
      </c>
      <c r="DW3831">
        <v>0</v>
      </c>
      <c r="DX3831">
        <v>0</v>
      </c>
      <c r="DY3831" s="4"/>
      <c r="DZ3831" s="3" t="s">
        <v>6927</v>
      </c>
      <c r="EA3831">
        <v>0</v>
      </c>
      <c r="EB3831">
        <v>0</v>
      </c>
      <c r="EC3831">
        <v>2</v>
      </c>
      <c r="ED3831">
        <v>0</v>
      </c>
      <c r="EE3831">
        <v>0</v>
      </c>
      <c r="EF3831">
        <v>2</v>
      </c>
      <c r="EG3831">
        <v>1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583</v>
      </c>
      <c r="F3832" s="3" t="s">
        <v>14</v>
      </c>
      <c r="G3832" s="3" t="s">
        <v>1033</v>
      </c>
      <c r="H3832" s="3" t="s">
        <v>1034</v>
      </c>
      <c r="I3832" s="3" t="s">
        <v>200</v>
      </c>
      <c r="J3832" s="3" t="s">
        <v>201</v>
      </c>
      <c r="K3832" s="3" t="s">
        <v>1383</v>
      </c>
      <c r="L3832" s="3" t="s">
        <v>1376</v>
      </c>
      <c r="M3832" s="3" t="s">
        <v>429</v>
      </c>
      <c r="N3832" s="3" t="s">
        <v>431</v>
      </c>
      <c r="O3832">
        <v>1</v>
      </c>
      <c r="P3832" s="3" t="s">
        <v>3925</v>
      </c>
      <c r="Q3832" s="3" t="s">
        <v>3925</v>
      </c>
      <c r="R3832" s="3" t="s">
        <v>3925</v>
      </c>
      <c r="S3832" s="3" t="s">
        <v>1235</v>
      </c>
      <c r="T3832" s="3" t="s">
        <v>2300</v>
      </c>
      <c r="U3832" s="3" t="s">
        <v>432</v>
      </c>
      <c r="V3832" s="3" t="s">
        <v>433</v>
      </c>
      <c r="W3832" s="3" t="s">
        <v>434</v>
      </c>
      <c r="X3832" s="3" t="s">
        <v>434</v>
      </c>
      <c r="Y3832" s="3" t="s">
        <v>435</v>
      </c>
      <c r="Z3832" s="3" t="s">
        <v>612</v>
      </c>
      <c r="AA3832" s="3" t="s">
        <v>436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3</v>
      </c>
      <c r="DF3832">
        <v>0</v>
      </c>
      <c r="DG3832">
        <v>0</v>
      </c>
      <c r="DH3832">
        <v>0</v>
      </c>
      <c r="DI3832">
        <v>3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33.125</v>
      </c>
      <c r="DV3832">
        <v>0</v>
      </c>
      <c r="DW3832">
        <v>0</v>
      </c>
      <c r="DX3832">
        <v>0</v>
      </c>
      <c r="DY3832" s="4"/>
      <c r="DZ3832" s="3" t="s">
        <v>6927</v>
      </c>
      <c r="EA3832">
        <v>0</v>
      </c>
      <c r="EB3832">
        <v>0</v>
      </c>
      <c r="EC3832">
        <v>3</v>
      </c>
      <c r="ED3832">
        <v>0</v>
      </c>
      <c r="EE3832">
        <v>0</v>
      </c>
      <c r="EF3832">
        <v>3</v>
      </c>
      <c r="EG3832">
        <v>3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583</v>
      </c>
      <c r="F3833" s="3" t="s">
        <v>14</v>
      </c>
      <c r="G3833" s="3" t="s">
        <v>1033</v>
      </c>
      <c r="H3833" s="3" t="s">
        <v>1034</v>
      </c>
      <c r="I3833" s="3" t="s">
        <v>94</v>
      </c>
      <c r="J3833" s="3" t="s">
        <v>95</v>
      </c>
      <c r="K3833" s="3" t="s">
        <v>1035</v>
      </c>
      <c r="L3833" s="3" t="s">
        <v>1584</v>
      </c>
      <c r="M3833" s="3" t="s">
        <v>429</v>
      </c>
      <c r="N3833" s="3" t="s">
        <v>431</v>
      </c>
      <c r="O3833">
        <v>5</v>
      </c>
      <c r="P3833" s="3" t="s">
        <v>3925</v>
      </c>
      <c r="Q3833" s="3" t="s">
        <v>3925</v>
      </c>
      <c r="R3833" s="3" t="s">
        <v>3925</v>
      </c>
      <c r="S3833" s="3" t="s">
        <v>5681</v>
      </c>
      <c r="T3833" s="3" t="s">
        <v>5682</v>
      </c>
      <c r="U3833" s="3" t="s">
        <v>432</v>
      </c>
      <c r="V3833" s="3" t="s">
        <v>433</v>
      </c>
      <c r="W3833" s="3" t="s">
        <v>434</v>
      </c>
      <c r="X3833" s="3" t="s">
        <v>434</v>
      </c>
      <c r="Y3833" s="3" t="s">
        <v>435</v>
      </c>
      <c r="Z3833" s="3" t="s">
        <v>612</v>
      </c>
      <c r="AA3833" s="3" t="s">
        <v>43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62.5</v>
      </c>
      <c r="DV3833">
        <v>0</v>
      </c>
      <c r="DW3833">
        <v>0</v>
      </c>
      <c r="DX3833">
        <v>0</v>
      </c>
      <c r="DY3833" s="4"/>
      <c r="DZ3833" s="3" t="s">
        <v>6927</v>
      </c>
      <c r="EA3833">
        <v>0</v>
      </c>
      <c r="EB3833">
        <v>0</v>
      </c>
      <c r="EC3833">
        <v>1</v>
      </c>
      <c r="ED3833">
        <v>0</v>
      </c>
      <c r="EE3833">
        <v>0</v>
      </c>
      <c r="EF3833">
        <v>1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423</v>
      </c>
      <c r="F3834" s="3" t="s">
        <v>424</v>
      </c>
      <c r="G3834" s="3" t="s">
        <v>1033</v>
      </c>
      <c r="H3834" s="3" t="s">
        <v>1034</v>
      </c>
      <c r="I3834" s="3" t="s">
        <v>97</v>
      </c>
      <c r="J3834" s="3" t="s">
        <v>98</v>
      </c>
      <c r="K3834" s="3" t="s">
        <v>1035</v>
      </c>
      <c r="L3834" s="3" t="s">
        <v>1036</v>
      </c>
      <c r="M3834" s="3" t="s">
        <v>429</v>
      </c>
      <c r="N3834" s="3" t="s">
        <v>431</v>
      </c>
      <c r="O3834">
        <v>3</v>
      </c>
      <c r="P3834" s="3" t="s">
        <v>3925</v>
      </c>
      <c r="Q3834" s="3" t="s">
        <v>3925</v>
      </c>
      <c r="R3834" s="3" t="s">
        <v>3925</v>
      </c>
      <c r="S3834" s="3" t="s">
        <v>1074</v>
      </c>
      <c r="T3834" s="3" t="s">
        <v>3134</v>
      </c>
      <c r="U3834" s="3" t="s">
        <v>432</v>
      </c>
      <c r="V3834" s="3" t="s">
        <v>433</v>
      </c>
      <c r="W3834" s="3" t="s">
        <v>434</v>
      </c>
      <c r="X3834" s="3" t="s">
        <v>434</v>
      </c>
      <c r="Y3834" s="3" t="s">
        <v>442</v>
      </c>
      <c r="Z3834" s="3" t="s">
        <v>4426</v>
      </c>
      <c r="AA3834" s="3" t="s">
        <v>436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3</v>
      </c>
      <c r="DF3834">
        <v>0</v>
      </c>
      <c r="DG3834">
        <v>0</v>
      </c>
      <c r="DH3834">
        <v>0</v>
      </c>
      <c r="DI3834">
        <v>3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7</v>
      </c>
      <c r="DV3834">
        <v>0</v>
      </c>
      <c r="DW3834">
        <v>0</v>
      </c>
      <c r="DX3834">
        <v>0</v>
      </c>
      <c r="DY3834" s="4"/>
      <c r="DZ3834" s="3" t="s">
        <v>6927</v>
      </c>
      <c r="EA3834">
        <v>0</v>
      </c>
      <c r="EB3834">
        <v>0</v>
      </c>
      <c r="EC3834">
        <v>3</v>
      </c>
      <c r="ED3834">
        <v>0</v>
      </c>
      <c r="EE3834">
        <v>0</v>
      </c>
      <c r="EF3834">
        <v>3</v>
      </c>
      <c r="EG3834">
        <v>3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423</v>
      </c>
      <c r="F3835" s="3" t="s">
        <v>424</v>
      </c>
      <c r="G3835" s="3" t="s">
        <v>1033</v>
      </c>
      <c r="H3835" s="3" t="s">
        <v>1034</v>
      </c>
      <c r="I3835" s="3" t="s">
        <v>24</v>
      </c>
      <c r="J3835" s="3" t="s">
        <v>25</v>
      </c>
      <c r="K3835" s="3" t="s">
        <v>1035</v>
      </c>
      <c r="L3835" s="3" t="s">
        <v>1036</v>
      </c>
      <c r="M3835" s="3" t="s">
        <v>429</v>
      </c>
      <c r="N3835" s="3" t="s">
        <v>431</v>
      </c>
      <c r="O3835">
        <v>3</v>
      </c>
      <c r="P3835" s="3" t="s">
        <v>3925</v>
      </c>
      <c r="Q3835" s="3" t="s">
        <v>3925</v>
      </c>
      <c r="R3835" s="3" t="s">
        <v>3925</v>
      </c>
      <c r="S3835" s="3" t="s">
        <v>1379</v>
      </c>
      <c r="T3835" s="3" t="s">
        <v>3153</v>
      </c>
      <c r="U3835" s="3" t="s">
        <v>432</v>
      </c>
      <c r="V3835" s="3" t="s">
        <v>433</v>
      </c>
      <c r="W3835" s="3" t="s">
        <v>434</v>
      </c>
      <c r="X3835" s="3" t="s">
        <v>434</v>
      </c>
      <c r="Y3835" s="3" t="s">
        <v>442</v>
      </c>
      <c r="Z3835" s="3" t="s">
        <v>4426</v>
      </c>
      <c r="AA3835" s="3" t="s">
        <v>43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5</v>
      </c>
      <c r="BB3835">
        <v>0</v>
      </c>
      <c r="BC3835">
        <v>0</v>
      </c>
      <c r="BD3835">
        <v>0</v>
      </c>
      <c r="BE3835">
        <v>5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2</v>
      </c>
      <c r="DF3835">
        <v>0</v>
      </c>
      <c r="DG3835">
        <v>0</v>
      </c>
      <c r="DH3835">
        <v>0</v>
      </c>
      <c r="DI3835">
        <v>2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7</v>
      </c>
      <c r="DV3835">
        <v>0</v>
      </c>
      <c r="DW3835">
        <v>0</v>
      </c>
      <c r="DX3835">
        <v>0</v>
      </c>
      <c r="DY3835" s="4"/>
      <c r="DZ3835" s="3" t="s">
        <v>6927</v>
      </c>
      <c r="EA3835">
        <v>0</v>
      </c>
      <c r="EB3835">
        <v>0</v>
      </c>
      <c r="EC3835">
        <v>7</v>
      </c>
      <c r="ED3835">
        <v>0</v>
      </c>
      <c r="EE3835">
        <v>0</v>
      </c>
      <c r="EF3835">
        <v>7</v>
      </c>
      <c r="EG3835">
        <v>3.5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595</v>
      </c>
      <c r="F3836" s="3" t="s">
        <v>1596</v>
      </c>
      <c r="G3836" s="3" t="s">
        <v>1033</v>
      </c>
      <c r="H3836" s="3" t="s">
        <v>1034</v>
      </c>
      <c r="I3836" s="3" t="s">
        <v>55</v>
      </c>
      <c r="J3836" s="3" t="s">
        <v>56</v>
      </c>
      <c r="K3836" s="3" t="s">
        <v>1035</v>
      </c>
      <c r="L3836" s="3" t="s">
        <v>1036</v>
      </c>
      <c r="M3836" s="3" t="s">
        <v>429</v>
      </c>
      <c r="N3836" s="3" t="s">
        <v>431</v>
      </c>
      <c r="O3836">
        <v>4</v>
      </c>
      <c r="P3836" s="3" t="s">
        <v>3925</v>
      </c>
      <c r="Q3836" s="3" t="s">
        <v>3925</v>
      </c>
      <c r="R3836" s="3" t="s">
        <v>3925</v>
      </c>
      <c r="S3836" s="3" t="s">
        <v>1912</v>
      </c>
      <c r="T3836" s="3" t="s">
        <v>2743</v>
      </c>
      <c r="U3836" s="3" t="s">
        <v>448</v>
      </c>
      <c r="V3836" s="3" t="s">
        <v>433</v>
      </c>
      <c r="W3836" s="3" t="s">
        <v>531</v>
      </c>
      <c r="X3836" s="3" t="s">
        <v>532</v>
      </c>
      <c r="Y3836" s="3" t="s">
        <v>435</v>
      </c>
      <c r="Z3836" s="3" t="s">
        <v>612</v>
      </c>
      <c r="AA3836" s="3" t="s">
        <v>43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200</v>
      </c>
      <c r="CP3836">
        <v>0</v>
      </c>
      <c r="CQ3836">
        <v>0</v>
      </c>
      <c r="CR3836">
        <v>0</v>
      </c>
      <c r="CS3836">
        <v>20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.97499999999999998</v>
      </c>
      <c r="DV3836">
        <v>0</v>
      </c>
      <c r="DW3836">
        <v>0</v>
      </c>
      <c r="DX3836">
        <v>0</v>
      </c>
      <c r="DY3836" s="4"/>
      <c r="DZ3836" s="3" t="s">
        <v>6927</v>
      </c>
      <c r="EA3836">
        <v>0</v>
      </c>
      <c r="EB3836">
        <v>0</v>
      </c>
      <c r="EC3836">
        <v>200</v>
      </c>
      <c r="ED3836">
        <v>0</v>
      </c>
      <c r="EE3836">
        <v>0</v>
      </c>
      <c r="EF3836">
        <v>200</v>
      </c>
      <c r="EG3836">
        <v>200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423</v>
      </c>
      <c r="F3837" s="3" t="s">
        <v>424</v>
      </c>
      <c r="G3837" s="3" t="s">
        <v>1033</v>
      </c>
      <c r="H3837" s="3" t="s">
        <v>1034</v>
      </c>
      <c r="I3837" s="3" t="s">
        <v>153</v>
      </c>
      <c r="J3837" s="3" t="s">
        <v>154</v>
      </c>
      <c r="K3837" s="3" t="s">
        <v>1383</v>
      </c>
      <c r="L3837" s="3" t="s">
        <v>1376</v>
      </c>
      <c r="M3837" s="3" t="s">
        <v>429</v>
      </c>
      <c r="N3837" s="3" t="s">
        <v>431</v>
      </c>
      <c r="O3837">
        <v>4</v>
      </c>
      <c r="P3837" s="3" t="s">
        <v>3925</v>
      </c>
      <c r="Q3837" s="3" t="s">
        <v>3925</v>
      </c>
      <c r="R3837" s="3" t="s">
        <v>3925</v>
      </c>
      <c r="S3837" s="3" t="s">
        <v>914</v>
      </c>
      <c r="T3837" s="3" t="s">
        <v>2606</v>
      </c>
      <c r="U3837" s="3" t="s">
        <v>445</v>
      </c>
      <c r="V3837" s="3" t="s">
        <v>439</v>
      </c>
      <c r="W3837" s="3" t="s">
        <v>5395</v>
      </c>
      <c r="X3837" s="3" t="s">
        <v>5396</v>
      </c>
      <c r="Y3837" s="3" t="s">
        <v>442</v>
      </c>
      <c r="Z3837" s="3" t="s">
        <v>4426</v>
      </c>
      <c r="AA3837" s="3" t="s">
        <v>436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</v>
      </c>
      <c r="DF3837">
        <v>0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3.75</v>
      </c>
      <c r="DV3837">
        <v>0</v>
      </c>
      <c r="DW3837">
        <v>0</v>
      </c>
      <c r="DX3837">
        <v>0</v>
      </c>
      <c r="DY3837" s="4"/>
      <c r="DZ3837" s="3" t="s">
        <v>6927</v>
      </c>
      <c r="EA3837">
        <v>0</v>
      </c>
      <c r="EB3837">
        <v>0</v>
      </c>
      <c r="EC3837">
        <v>1</v>
      </c>
      <c r="ED3837">
        <v>0</v>
      </c>
      <c r="EE3837">
        <v>0</v>
      </c>
      <c r="EF3837">
        <v>1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583</v>
      </c>
      <c r="F3838" s="3" t="s">
        <v>14</v>
      </c>
      <c r="G3838" s="3" t="s">
        <v>1033</v>
      </c>
      <c r="H3838" s="3" t="s">
        <v>1034</v>
      </c>
      <c r="I3838" s="3" t="s">
        <v>163</v>
      </c>
      <c r="J3838" s="3" t="s">
        <v>164</v>
      </c>
      <c r="K3838" s="3" t="s">
        <v>1383</v>
      </c>
      <c r="L3838" s="3" t="s">
        <v>1376</v>
      </c>
      <c r="M3838" s="3" t="s">
        <v>429</v>
      </c>
      <c r="N3838" s="3" t="s">
        <v>431</v>
      </c>
      <c r="O3838">
        <v>3</v>
      </c>
      <c r="P3838" s="3" t="s">
        <v>3925</v>
      </c>
      <c r="Q3838" s="3" t="s">
        <v>3925</v>
      </c>
      <c r="R3838" s="3" t="s">
        <v>3925</v>
      </c>
      <c r="S3838" s="3" t="s">
        <v>1113</v>
      </c>
      <c r="T3838" s="3" t="s">
        <v>2616</v>
      </c>
      <c r="U3838" s="3" t="s">
        <v>457</v>
      </c>
      <c r="V3838" s="3" t="s">
        <v>439</v>
      </c>
      <c r="W3838" s="3" t="s">
        <v>439</v>
      </c>
      <c r="X3838" s="3" t="s">
        <v>5390</v>
      </c>
      <c r="Y3838" s="3" t="s">
        <v>442</v>
      </c>
      <c r="Z3838" s="3" t="s">
        <v>4425</v>
      </c>
      <c r="AA3838" s="3" t="s">
        <v>43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25</v>
      </c>
      <c r="CI3838">
        <v>0</v>
      </c>
      <c r="CJ3838">
        <v>0</v>
      </c>
      <c r="CK3838">
        <v>25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212</v>
      </c>
      <c r="CY3838">
        <v>0</v>
      </c>
      <c r="CZ3838">
        <v>0</v>
      </c>
      <c r="DA3838">
        <v>212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.232157</v>
      </c>
      <c r="DV3838">
        <v>0</v>
      </c>
      <c r="DW3838">
        <v>0</v>
      </c>
      <c r="DX3838">
        <v>0</v>
      </c>
      <c r="DY3838" s="4"/>
      <c r="DZ3838" s="3" t="s">
        <v>6927</v>
      </c>
      <c r="EA3838">
        <v>0</v>
      </c>
      <c r="EB3838">
        <v>0</v>
      </c>
      <c r="EC3838">
        <v>237</v>
      </c>
      <c r="ED3838">
        <v>0</v>
      </c>
      <c r="EE3838">
        <v>0</v>
      </c>
      <c r="EF3838">
        <v>237</v>
      </c>
      <c r="EG3838">
        <v>118.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583</v>
      </c>
      <c r="F3839" s="3" t="s">
        <v>14</v>
      </c>
      <c r="G3839" s="3" t="s">
        <v>1033</v>
      </c>
      <c r="H3839" s="3" t="s">
        <v>1034</v>
      </c>
      <c r="I3839" s="3" t="s">
        <v>143</v>
      </c>
      <c r="J3839" s="3" t="s">
        <v>144</v>
      </c>
      <c r="K3839" s="3" t="s">
        <v>1383</v>
      </c>
      <c r="L3839" s="3" t="s">
        <v>1413</v>
      </c>
      <c r="M3839" s="3" t="s">
        <v>429</v>
      </c>
      <c r="N3839" s="3" t="s">
        <v>431</v>
      </c>
      <c r="O3839">
        <v>3</v>
      </c>
      <c r="P3839" s="3" t="s">
        <v>3925</v>
      </c>
      <c r="Q3839" s="3" t="s">
        <v>3925</v>
      </c>
      <c r="R3839" s="3" t="s">
        <v>3925</v>
      </c>
      <c r="S3839" s="3" t="s">
        <v>611</v>
      </c>
      <c r="T3839" s="3" t="s">
        <v>3019</v>
      </c>
      <c r="U3839" s="3" t="s">
        <v>432</v>
      </c>
      <c r="V3839" s="3" t="s">
        <v>433</v>
      </c>
      <c r="W3839" s="3" t="s">
        <v>593</v>
      </c>
      <c r="X3839" s="3" t="s">
        <v>593</v>
      </c>
      <c r="Y3839" s="3" t="s">
        <v>435</v>
      </c>
      <c r="Z3839" s="3" t="s">
        <v>612</v>
      </c>
      <c r="AA3839" s="3" t="s">
        <v>436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8</v>
      </c>
      <c r="DN3839">
        <v>0</v>
      </c>
      <c r="DO3839">
        <v>0</v>
      </c>
      <c r="DP3839">
        <v>0</v>
      </c>
      <c r="DQ3839">
        <v>8</v>
      </c>
      <c r="DR3839">
        <v>0</v>
      </c>
      <c r="DS3839">
        <v>0</v>
      </c>
      <c r="DT3839">
        <v>8</v>
      </c>
      <c r="DU3839">
        <v>27.5</v>
      </c>
      <c r="DV3839">
        <v>0</v>
      </c>
      <c r="DW3839">
        <v>0</v>
      </c>
      <c r="DX3839">
        <v>0</v>
      </c>
      <c r="DY3839" s="4">
        <v>46022</v>
      </c>
      <c r="DZ3839" s="3" t="s">
        <v>6927</v>
      </c>
      <c r="EA3839">
        <v>0</v>
      </c>
      <c r="EB3839">
        <v>0</v>
      </c>
      <c r="EC3839">
        <v>8</v>
      </c>
      <c r="ED3839">
        <v>0</v>
      </c>
      <c r="EE3839">
        <v>0</v>
      </c>
      <c r="EF3839">
        <v>8</v>
      </c>
      <c r="EG3839">
        <v>8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583</v>
      </c>
      <c r="F3840" s="3" t="s">
        <v>14</v>
      </c>
      <c r="G3840" s="3" t="s">
        <v>1033</v>
      </c>
      <c r="H3840" s="3" t="s">
        <v>1034</v>
      </c>
      <c r="I3840" s="3" t="s">
        <v>94</v>
      </c>
      <c r="J3840" s="3" t="s">
        <v>95</v>
      </c>
      <c r="K3840" s="3" t="s">
        <v>1035</v>
      </c>
      <c r="L3840" s="3" t="s">
        <v>1584</v>
      </c>
      <c r="M3840" s="3" t="s">
        <v>429</v>
      </c>
      <c r="N3840" s="3" t="s">
        <v>431</v>
      </c>
      <c r="O3840">
        <v>5</v>
      </c>
      <c r="P3840" s="3" t="s">
        <v>3925</v>
      </c>
      <c r="Q3840" s="3" t="s">
        <v>3925</v>
      </c>
      <c r="R3840" s="3" t="s">
        <v>3925</v>
      </c>
      <c r="S3840" s="3" t="s">
        <v>1251</v>
      </c>
      <c r="T3840" s="3" t="s">
        <v>2326</v>
      </c>
      <c r="U3840" s="3" t="s">
        <v>432</v>
      </c>
      <c r="V3840" s="3" t="s">
        <v>433</v>
      </c>
      <c r="W3840" s="3" t="s">
        <v>434</v>
      </c>
      <c r="X3840" s="3" t="s">
        <v>434</v>
      </c>
      <c r="Y3840" s="3" t="s">
        <v>442</v>
      </c>
      <c r="Z3840" s="3" t="s">
        <v>612</v>
      </c>
      <c r="AA3840" s="3" t="s">
        <v>436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1</v>
      </c>
      <c r="CP3840">
        <v>0</v>
      </c>
      <c r="CQ3840">
        <v>0</v>
      </c>
      <c r="CR3840">
        <v>0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7</v>
      </c>
      <c r="DV3840">
        <v>0</v>
      </c>
      <c r="DW3840">
        <v>0</v>
      </c>
      <c r="DX3840">
        <v>0</v>
      </c>
      <c r="DY3840" s="4"/>
      <c r="DZ3840" s="3" t="s">
        <v>6927</v>
      </c>
      <c r="EA3840">
        <v>0</v>
      </c>
      <c r="EB3840">
        <v>0</v>
      </c>
      <c r="EC3840">
        <v>1</v>
      </c>
      <c r="ED3840">
        <v>0</v>
      </c>
      <c r="EE3840">
        <v>0</v>
      </c>
      <c r="EF3840">
        <v>1</v>
      </c>
      <c r="EG3840">
        <v>1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595</v>
      </c>
      <c r="F3841" s="3" t="s">
        <v>1596</v>
      </c>
      <c r="G3841" s="3" t="s">
        <v>1033</v>
      </c>
      <c r="H3841" s="3" t="s">
        <v>1034</v>
      </c>
      <c r="I3841" s="3" t="s">
        <v>55</v>
      </c>
      <c r="J3841" s="3" t="s">
        <v>56</v>
      </c>
      <c r="K3841" s="3" t="s">
        <v>1035</v>
      </c>
      <c r="L3841" s="3" t="s">
        <v>1036</v>
      </c>
      <c r="M3841" s="3" t="s">
        <v>429</v>
      </c>
      <c r="N3841" s="3" t="s">
        <v>431</v>
      </c>
      <c r="O3841">
        <v>4</v>
      </c>
      <c r="P3841" s="3" t="s">
        <v>3925</v>
      </c>
      <c r="Q3841" s="3" t="s">
        <v>3925</v>
      </c>
      <c r="R3841" s="3" t="s">
        <v>3925</v>
      </c>
      <c r="S3841" s="3" t="s">
        <v>5727</v>
      </c>
      <c r="T3841" s="3" t="s">
        <v>5728</v>
      </c>
      <c r="U3841" s="3" t="s">
        <v>432</v>
      </c>
      <c r="V3841" s="3" t="s">
        <v>433</v>
      </c>
      <c r="W3841" s="3" t="s">
        <v>434</v>
      </c>
      <c r="X3841" s="3" t="s">
        <v>434</v>
      </c>
      <c r="Y3841" s="3" t="s">
        <v>442</v>
      </c>
      <c r="Z3841" s="3" t="s">
        <v>4426</v>
      </c>
      <c r="AA3841" s="3" t="s">
        <v>43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4</v>
      </c>
      <c r="DF3841">
        <v>0</v>
      </c>
      <c r="DG3841">
        <v>0</v>
      </c>
      <c r="DH3841">
        <v>0</v>
      </c>
      <c r="DI3841">
        <v>4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5.625</v>
      </c>
      <c r="DV3841">
        <v>0</v>
      </c>
      <c r="DW3841">
        <v>0</v>
      </c>
      <c r="DX3841">
        <v>0</v>
      </c>
      <c r="DY3841" s="4"/>
      <c r="DZ3841" s="3" t="s">
        <v>6927</v>
      </c>
      <c r="EA3841">
        <v>0</v>
      </c>
      <c r="EB3841">
        <v>0</v>
      </c>
      <c r="EC3841">
        <v>5</v>
      </c>
      <c r="ED3841">
        <v>0</v>
      </c>
      <c r="EE3841">
        <v>0</v>
      </c>
      <c r="EF3841">
        <v>5</v>
      </c>
      <c r="EG3841">
        <v>2.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583</v>
      </c>
      <c r="F3842" s="3" t="s">
        <v>14</v>
      </c>
      <c r="G3842" s="3" t="s">
        <v>1033</v>
      </c>
      <c r="H3842" s="3" t="s">
        <v>1034</v>
      </c>
      <c r="I3842" s="3" t="s">
        <v>157</v>
      </c>
      <c r="J3842" s="3" t="s">
        <v>158</v>
      </c>
      <c r="K3842" s="3" t="s">
        <v>1383</v>
      </c>
      <c r="L3842" s="3" t="s">
        <v>1376</v>
      </c>
      <c r="M3842" s="3" t="s">
        <v>429</v>
      </c>
      <c r="N3842" s="3" t="s">
        <v>431</v>
      </c>
      <c r="O3842">
        <v>4</v>
      </c>
      <c r="P3842" s="3" t="s">
        <v>3925</v>
      </c>
      <c r="Q3842" s="3" t="s">
        <v>3925</v>
      </c>
      <c r="R3842" s="3" t="s">
        <v>3925</v>
      </c>
      <c r="S3842" s="3" t="s">
        <v>1293</v>
      </c>
      <c r="T3842" s="3" t="s">
        <v>2766</v>
      </c>
      <c r="U3842" s="3" t="s">
        <v>432</v>
      </c>
      <c r="V3842" s="3" t="s">
        <v>433</v>
      </c>
      <c r="W3842" s="3" t="s">
        <v>593</v>
      </c>
      <c r="X3842" s="3" t="s">
        <v>593</v>
      </c>
      <c r="Y3842" s="3" t="s">
        <v>435</v>
      </c>
      <c r="Z3842" s="3" t="s">
        <v>4426</v>
      </c>
      <c r="AA3842" s="3" t="s">
        <v>43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2</v>
      </c>
      <c r="AL3842">
        <v>0</v>
      </c>
      <c r="AM3842">
        <v>0</v>
      </c>
      <c r="AN3842">
        <v>0</v>
      </c>
      <c r="AO3842">
        <v>2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1</v>
      </c>
      <c r="BZ3842">
        <v>0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1</v>
      </c>
      <c r="CH3842">
        <v>0</v>
      </c>
      <c r="CI3842">
        <v>0</v>
      </c>
      <c r="CJ3842">
        <v>0</v>
      </c>
      <c r="CK3842">
        <v>1</v>
      </c>
      <c r="CL3842">
        <v>0</v>
      </c>
      <c r="CM3842">
        <v>0</v>
      </c>
      <c r="CN3842">
        <v>0</v>
      </c>
      <c r="CO3842">
        <v>2</v>
      </c>
      <c r="CP3842">
        <v>0</v>
      </c>
      <c r="CQ3842">
        <v>0</v>
      </c>
      <c r="CR3842">
        <v>0</v>
      </c>
      <c r="CS3842">
        <v>2</v>
      </c>
      <c r="CT3842">
        <v>0</v>
      </c>
      <c r="CU3842">
        <v>0</v>
      </c>
      <c r="CV3842">
        <v>0</v>
      </c>
      <c r="CW3842">
        <v>2</v>
      </c>
      <c r="CX3842">
        <v>0</v>
      </c>
      <c r="CY3842">
        <v>0</v>
      </c>
      <c r="CZ3842">
        <v>0</v>
      </c>
      <c r="DA3842">
        <v>2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9.375</v>
      </c>
      <c r="DV3842">
        <v>0</v>
      </c>
      <c r="DW3842">
        <v>0</v>
      </c>
      <c r="DX3842">
        <v>0</v>
      </c>
      <c r="DY3842" s="4"/>
      <c r="DZ3842" s="3" t="s">
        <v>6927</v>
      </c>
      <c r="EA3842">
        <v>0</v>
      </c>
      <c r="EB3842">
        <v>0</v>
      </c>
      <c r="EC3842">
        <v>8</v>
      </c>
      <c r="ED3842">
        <v>0</v>
      </c>
      <c r="EE3842">
        <v>0</v>
      </c>
      <c r="EF3842">
        <v>8</v>
      </c>
      <c r="EG3842">
        <v>1.6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423</v>
      </c>
      <c r="F3843" s="3" t="s">
        <v>424</v>
      </c>
      <c r="G3843" s="3" t="s">
        <v>1033</v>
      </c>
      <c r="H3843" s="3" t="s">
        <v>1034</v>
      </c>
      <c r="I3843" s="3" t="s">
        <v>47</v>
      </c>
      <c r="J3843" s="3" t="s">
        <v>48</v>
      </c>
      <c r="K3843" s="3" t="s">
        <v>1035</v>
      </c>
      <c r="L3843" s="3" t="s">
        <v>1036</v>
      </c>
      <c r="M3843" s="3" t="s">
        <v>429</v>
      </c>
      <c r="N3843" s="3" t="s">
        <v>431</v>
      </c>
      <c r="O3843">
        <v>3</v>
      </c>
      <c r="P3843" s="3" t="s">
        <v>3925</v>
      </c>
      <c r="Q3843" s="3" t="s">
        <v>3925</v>
      </c>
      <c r="R3843" s="3" t="s">
        <v>3925</v>
      </c>
      <c r="S3843" s="3" t="s">
        <v>1392</v>
      </c>
      <c r="T3843" s="3" t="s">
        <v>2285</v>
      </c>
      <c r="U3843" s="3" t="s">
        <v>432</v>
      </c>
      <c r="V3843" s="3" t="s">
        <v>433</v>
      </c>
      <c r="W3843" s="3" t="s">
        <v>434</v>
      </c>
      <c r="X3843" s="3" t="s">
        <v>434</v>
      </c>
      <c r="Y3843" s="3" t="s">
        <v>442</v>
      </c>
      <c r="Z3843" s="3" t="s">
        <v>612</v>
      </c>
      <c r="AA3843" s="3" t="s">
        <v>436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152</v>
      </c>
      <c r="BR3843">
        <v>0</v>
      </c>
      <c r="BS3843">
        <v>0</v>
      </c>
      <c r="BT3843">
        <v>0</v>
      </c>
      <c r="BU3843">
        <v>152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304</v>
      </c>
      <c r="DF3843">
        <v>0</v>
      </c>
      <c r="DG3843">
        <v>0</v>
      </c>
      <c r="DH3843">
        <v>0</v>
      </c>
      <c r="DI3843">
        <v>304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6.8125</v>
      </c>
      <c r="DV3843">
        <v>0</v>
      </c>
      <c r="DW3843">
        <v>0</v>
      </c>
      <c r="DX3843">
        <v>0</v>
      </c>
      <c r="DY3843" s="4"/>
      <c r="DZ3843" s="3" t="s">
        <v>6927</v>
      </c>
      <c r="EA3843">
        <v>0</v>
      </c>
      <c r="EB3843">
        <v>0</v>
      </c>
      <c r="EC3843">
        <v>456</v>
      </c>
      <c r="ED3843">
        <v>0</v>
      </c>
      <c r="EE3843">
        <v>0</v>
      </c>
      <c r="EF3843">
        <v>456</v>
      </c>
      <c r="EG3843">
        <v>228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423</v>
      </c>
      <c r="F3844" s="3" t="s">
        <v>424</v>
      </c>
      <c r="G3844" s="3" t="s">
        <v>1033</v>
      </c>
      <c r="H3844" s="3" t="s">
        <v>1034</v>
      </c>
      <c r="I3844" s="3" t="s">
        <v>45</v>
      </c>
      <c r="J3844" s="3" t="s">
        <v>46</v>
      </c>
      <c r="K3844" s="3" t="s">
        <v>1035</v>
      </c>
      <c r="L3844" s="3" t="s">
        <v>1036</v>
      </c>
      <c r="M3844" s="3" t="s">
        <v>429</v>
      </c>
      <c r="N3844" s="3" t="s">
        <v>431</v>
      </c>
      <c r="O3844">
        <v>3</v>
      </c>
      <c r="P3844" s="3" t="s">
        <v>3925</v>
      </c>
      <c r="Q3844" s="3" t="s">
        <v>3925</v>
      </c>
      <c r="R3844" s="3" t="s">
        <v>3925</v>
      </c>
      <c r="S3844" s="3" t="s">
        <v>1809</v>
      </c>
      <c r="T3844" s="3" t="s">
        <v>2202</v>
      </c>
      <c r="U3844" s="3" t="s">
        <v>432</v>
      </c>
      <c r="V3844" s="3" t="s">
        <v>433</v>
      </c>
      <c r="W3844" s="3" t="s">
        <v>434</v>
      </c>
      <c r="X3844" s="3" t="s">
        <v>434</v>
      </c>
      <c r="Y3844" s="3" t="s">
        <v>442</v>
      </c>
      <c r="Z3844" s="3" t="s">
        <v>4426</v>
      </c>
      <c r="AA3844" s="3" t="s">
        <v>436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5</v>
      </c>
      <c r="CP3844">
        <v>0</v>
      </c>
      <c r="CQ3844">
        <v>0</v>
      </c>
      <c r="CR3844">
        <v>0</v>
      </c>
      <c r="CS3844">
        <v>5</v>
      </c>
      <c r="CT3844">
        <v>0</v>
      </c>
      <c r="CU3844">
        <v>0</v>
      </c>
      <c r="CV3844">
        <v>0</v>
      </c>
      <c r="CW3844">
        <v>2</v>
      </c>
      <c r="CX3844">
        <v>0</v>
      </c>
      <c r="CY3844">
        <v>0</v>
      </c>
      <c r="CZ3844">
        <v>0</v>
      </c>
      <c r="DA3844">
        <v>2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7</v>
      </c>
      <c r="DV3844">
        <v>0</v>
      </c>
      <c r="DW3844">
        <v>0</v>
      </c>
      <c r="DX3844">
        <v>0</v>
      </c>
      <c r="DY3844" s="4"/>
      <c r="DZ3844" s="3" t="s">
        <v>6927</v>
      </c>
      <c r="EA3844">
        <v>0</v>
      </c>
      <c r="EB3844">
        <v>0</v>
      </c>
      <c r="EC3844">
        <v>7</v>
      </c>
      <c r="ED3844">
        <v>0</v>
      </c>
      <c r="EE3844">
        <v>0</v>
      </c>
      <c r="EF3844">
        <v>7</v>
      </c>
      <c r="EG3844">
        <v>3.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420</v>
      </c>
      <c r="F3845" s="3" t="s">
        <v>1421</v>
      </c>
      <c r="G3845" s="3" t="s">
        <v>1601</v>
      </c>
      <c r="H3845" s="3" t="s">
        <v>1602</v>
      </c>
      <c r="I3845" s="3" t="s">
        <v>109</v>
      </c>
      <c r="J3845" s="3" t="s">
        <v>110</v>
      </c>
      <c r="K3845" s="3" t="s">
        <v>427</v>
      </c>
      <c r="L3845" s="3" t="s">
        <v>1603</v>
      </c>
      <c r="M3845" s="3" t="s">
        <v>429</v>
      </c>
      <c r="N3845" s="3" t="s">
        <v>430</v>
      </c>
      <c r="O3845">
        <v>3</v>
      </c>
      <c r="P3845" s="3" t="s">
        <v>3925</v>
      </c>
      <c r="Q3845" s="3" t="s">
        <v>3925</v>
      </c>
      <c r="R3845" s="3" t="s">
        <v>3925</v>
      </c>
      <c r="S3845" s="3" t="s">
        <v>1566</v>
      </c>
      <c r="T3845" s="3" t="s">
        <v>3387</v>
      </c>
      <c r="U3845" s="3" t="s">
        <v>432</v>
      </c>
      <c r="V3845" s="3" t="s">
        <v>433</v>
      </c>
      <c r="W3845" s="3" t="s">
        <v>434</v>
      </c>
      <c r="X3845" s="3" t="s">
        <v>434</v>
      </c>
      <c r="Y3845" s="3" t="s">
        <v>442</v>
      </c>
      <c r="Z3845" s="3" t="s">
        <v>612</v>
      </c>
      <c r="AA3845" s="3" t="s">
        <v>436</v>
      </c>
      <c r="AB3845">
        <v>0</v>
      </c>
      <c r="AC3845">
        <v>70</v>
      </c>
      <c r="AD3845">
        <v>0</v>
      </c>
      <c r="AE3845">
        <v>0</v>
      </c>
      <c r="AF3845">
        <v>3</v>
      </c>
      <c r="AG3845">
        <v>73</v>
      </c>
      <c r="AH3845">
        <v>0</v>
      </c>
      <c r="AI3845">
        <v>0</v>
      </c>
      <c r="AJ3845">
        <v>0</v>
      </c>
      <c r="AK3845">
        <v>13</v>
      </c>
      <c r="AL3845">
        <v>0</v>
      </c>
      <c r="AM3845">
        <v>0</v>
      </c>
      <c r="AN3845">
        <v>2</v>
      </c>
      <c r="AO3845">
        <v>15</v>
      </c>
      <c r="AP3845">
        <v>0</v>
      </c>
      <c r="AQ3845">
        <v>0</v>
      </c>
      <c r="AR3845">
        <v>0</v>
      </c>
      <c r="AS3845">
        <v>16</v>
      </c>
      <c r="AT3845">
        <v>0</v>
      </c>
      <c r="AU3845">
        <v>0</v>
      </c>
      <c r="AV3845">
        <v>0</v>
      </c>
      <c r="AW3845">
        <v>16</v>
      </c>
      <c r="AX3845">
        <v>0</v>
      </c>
      <c r="AY3845">
        <v>0</v>
      </c>
      <c r="AZ3845">
        <v>0</v>
      </c>
      <c r="BA3845">
        <v>12</v>
      </c>
      <c r="BB3845">
        <v>0</v>
      </c>
      <c r="BC3845">
        <v>0</v>
      </c>
      <c r="BD3845">
        <v>36</v>
      </c>
      <c r="BE3845">
        <v>13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5</v>
      </c>
      <c r="CP3845">
        <v>0</v>
      </c>
      <c r="CQ3845">
        <v>0</v>
      </c>
      <c r="CR3845">
        <v>0</v>
      </c>
      <c r="CS3845">
        <v>5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2.88</v>
      </c>
      <c r="DV3845">
        <v>0</v>
      </c>
      <c r="DW3845">
        <v>0</v>
      </c>
      <c r="DX3845">
        <v>0</v>
      </c>
      <c r="DY3845" s="4"/>
      <c r="DZ3845" s="3" t="s">
        <v>6927</v>
      </c>
      <c r="EA3845">
        <v>0</v>
      </c>
      <c r="EB3845">
        <v>0</v>
      </c>
      <c r="EC3845">
        <v>123</v>
      </c>
      <c r="ED3845">
        <v>0</v>
      </c>
      <c r="EE3845">
        <v>0</v>
      </c>
      <c r="EF3845">
        <v>123</v>
      </c>
      <c r="EG3845">
        <v>20.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595</v>
      </c>
      <c r="F3846" s="3" t="s">
        <v>1596</v>
      </c>
      <c r="G3846" s="3" t="s">
        <v>1033</v>
      </c>
      <c r="H3846" s="3" t="s">
        <v>1034</v>
      </c>
      <c r="I3846" s="3" t="s">
        <v>204</v>
      </c>
      <c r="J3846" s="3" t="s">
        <v>205</v>
      </c>
      <c r="K3846" s="3" t="s">
        <v>1383</v>
      </c>
      <c r="L3846" s="3" t="s">
        <v>1376</v>
      </c>
      <c r="M3846" s="3" t="s">
        <v>429</v>
      </c>
      <c r="N3846" s="3" t="s">
        <v>431</v>
      </c>
      <c r="O3846">
        <v>1</v>
      </c>
      <c r="P3846" s="3" t="s">
        <v>3925</v>
      </c>
      <c r="Q3846" s="3" t="s">
        <v>3925</v>
      </c>
      <c r="R3846" s="3" t="s">
        <v>3925</v>
      </c>
      <c r="S3846" s="3" t="s">
        <v>551</v>
      </c>
      <c r="T3846" s="3" t="s">
        <v>2329</v>
      </c>
      <c r="U3846" s="3" t="s">
        <v>432</v>
      </c>
      <c r="V3846" s="3" t="s">
        <v>433</v>
      </c>
      <c r="W3846" s="3" t="s">
        <v>434</v>
      </c>
      <c r="X3846" s="3" t="s">
        <v>434</v>
      </c>
      <c r="Y3846" s="3" t="s">
        <v>435</v>
      </c>
      <c r="Z3846" s="3" t="s">
        <v>4426</v>
      </c>
      <c r="AA3846" s="3" t="s">
        <v>436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21</v>
      </c>
      <c r="DN3846">
        <v>17</v>
      </c>
      <c r="DO3846">
        <v>0</v>
      </c>
      <c r="DP3846">
        <v>0</v>
      </c>
      <c r="DQ3846">
        <v>38</v>
      </c>
      <c r="DR3846">
        <v>0</v>
      </c>
      <c r="DS3846">
        <v>0</v>
      </c>
      <c r="DT3846">
        <v>38</v>
      </c>
      <c r="DU3846">
        <v>29.25</v>
      </c>
      <c r="DV3846">
        <v>0</v>
      </c>
      <c r="DW3846">
        <v>0</v>
      </c>
      <c r="DX3846">
        <v>0</v>
      </c>
      <c r="DY3846" s="4">
        <v>46022</v>
      </c>
      <c r="DZ3846" s="3" t="s">
        <v>6927</v>
      </c>
      <c r="EA3846">
        <v>0</v>
      </c>
      <c r="EB3846">
        <v>0</v>
      </c>
      <c r="EC3846">
        <v>38</v>
      </c>
      <c r="ED3846">
        <v>0</v>
      </c>
      <c r="EE3846">
        <v>0</v>
      </c>
      <c r="EF3846">
        <v>38</v>
      </c>
      <c r="EG3846">
        <v>38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595</v>
      </c>
      <c r="F3847" s="3" t="s">
        <v>1596</v>
      </c>
      <c r="G3847" s="3" t="s">
        <v>1033</v>
      </c>
      <c r="H3847" s="3" t="s">
        <v>1034</v>
      </c>
      <c r="I3847" s="3" t="s">
        <v>302</v>
      </c>
      <c r="J3847" s="3" t="s">
        <v>303</v>
      </c>
      <c r="K3847" s="3" t="s">
        <v>1383</v>
      </c>
      <c r="L3847" s="3" t="s">
        <v>1376</v>
      </c>
      <c r="M3847" s="3" t="s">
        <v>429</v>
      </c>
      <c r="N3847" s="3" t="s">
        <v>431</v>
      </c>
      <c r="O3847">
        <v>4</v>
      </c>
      <c r="P3847" s="3" t="s">
        <v>3925</v>
      </c>
      <c r="Q3847" s="3" t="s">
        <v>3925</v>
      </c>
      <c r="R3847" s="3" t="s">
        <v>3925</v>
      </c>
      <c r="S3847" s="3" t="s">
        <v>1173</v>
      </c>
      <c r="T3847" s="3" t="s">
        <v>2174</v>
      </c>
      <c r="U3847" s="3" t="s">
        <v>432</v>
      </c>
      <c r="V3847" s="3" t="s">
        <v>433</v>
      </c>
      <c r="W3847" s="3" t="s">
        <v>531</v>
      </c>
      <c r="X3847" s="3" t="s">
        <v>532</v>
      </c>
      <c r="Y3847" s="3" t="s">
        <v>435</v>
      </c>
      <c r="Z3847" s="3" t="s">
        <v>4426</v>
      </c>
      <c r="AA3847" s="3" t="s">
        <v>43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1</v>
      </c>
      <c r="DF3847">
        <v>0</v>
      </c>
      <c r="DG3847">
        <v>0</v>
      </c>
      <c r="DH3847">
        <v>0</v>
      </c>
      <c r="DI3847">
        <v>1</v>
      </c>
      <c r="DJ3847">
        <v>0</v>
      </c>
      <c r="DK3847">
        <v>0</v>
      </c>
      <c r="DL3847">
        <v>0</v>
      </c>
      <c r="DM3847">
        <v>0</v>
      </c>
      <c r="DN3847">
        <v>1</v>
      </c>
      <c r="DO3847">
        <v>0</v>
      </c>
      <c r="DP3847">
        <v>0</v>
      </c>
      <c r="DQ3847">
        <v>1</v>
      </c>
      <c r="DR3847">
        <v>0</v>
      </c>
      <c r="DS3847">
        <v>0</v>
      </c>
      <c r="DT3847">
        <v>1</v>
      </c>
      <c r="DU3847">
        <v>36.25</v>
      </c>
      <c r="DV3847">
        <v>0</v>
      </c>
      <c r="DW3847">
        <v>0</v>
      </c>
      <c r="DX3847">
        <v>0</v>
      </c>
      <c r="DY3847" s="4">
        <v>46022</v>
      </c>
      <c r="DZ3847" s="3" t="s">
        <v>6927</v>
      </c>
      <c r="EA3847">
        <v>0</v>
      </c>
      <c r="EB3847">
        <v>0</v>
      </c>
      <c r="EC3847">
        <v>2</v>
      </c>
      <c r="ED3847">
        <v>0</v>
      </c>
      <c r="EE3847">
        <v>0</v>
      </c>
      <c r="EF3847">
        <v>2</v>
      </c>
      <c r="EG3847">
        <v>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423</v>
      </c>
      <c r="F3848" s="3" t="s">
        <v>424</v>
      </c>
      <c r="G3848" s="3" t="s">
        <v>1033</v>
      </c>
      <c r="H3848" s="3" t="s">
        <v>1034</v>
      </c>
      <c r="I3848" s="3" t="s">
        <v>49</v>
      </c>
      <c r="J3848" s="3" t="s">
        <v>50</v>
      </c>
      <c r="K3848" s="3" t="s">
        <v>1035</v>
      </c>
      <c r="L3848" s="3" t="s">
        <v>1376</v>
      </c>
      <c r="M3848" s="3" t="s">
        <v>429</v>
      </c>
      <c r="N3848" s="3" t="s">
        <v>431</v>
      </c>
      <c r="O3848">
        <v>3</v>
      </c>
      <c r="P3848" s="3" t="s">
        <v>3925</v>
      </c>
      <c r="Q3848" s="3" t="s">
        <v>3925</v>
      </c>
      <c r="R3848" s="3" t="s">
        <v>3925</v>
      </c>
      <c r="S3848" s="3" t="s">
        <v>3575</v>
      </c>
      <c r="T3848" s="3" t="s">
        <v>3576</v>
      </c>
      <c r="U3848" s="3" t="s">
        <v>445</v>
      </c>
      <c r="V3848" s="3" t="s">
        <v>433</v>
      </c>
      <c r="W3848" s="3" t="s">
        <v>531</v>
      </c>
      <c r="X3848" s="3" t="s">
        <v>532</v>
      </c>
      <c r="Y3848" s="3" t="s">
        <v>435</v>
      </c>
      <c r="Z3848" s="3" t="s">
        <v>612</v>
      </c>
      <c r="AA3848" s="3" t="s">
        <v>436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4</v>
      </c>
      <c r="BZ3848">
        <v>0</v>
      </c>
      <c r="CA3848">
        <v>0</v>
      </c>
      <c r="CB3848">
        <v>0</v>
      </c>
      <c r="CC3848">
        <v>4</v>
      </c>
      <c r="CD3848">
        <v>0</v>
      </c>
      <c r="CE3848">
        <v>0</v>
      </c>
      <c r="CF3848">
        <v>0</v>
      </c>
      <c r="CG3848">
        <v>2</v>
      </c>
      <c r="CH3848">
        <v>0</v>
      </c>
      <c r="CI3848">
        <v>0</v>
      </c>
      <c r="CJ3848">
        <v>0</v>
      </c>
      <c r="CK3848">
        <v>2</v>
      </c>
      <c r="CL3848">
        <v>0</v>
      </c>
      <c r="CM3848">
        <v>0</v>
      </c>
      <c r="CN3848">
        <v>0</v>
      </c>
      <c r="CO3848">
        <v>1</v>
      </c>
      <c r="CP3848">
        <v>0</v>
      </c>
      <c r="CQ3848">
        <v>0</v>
      </c>
      <c r="CR3848">
        <v>0</v>
      </c>
      <c r="CS3848">
        <v>1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21.88</v>
      </c>
      <c r="DV3848">
        <v>0</v>
      </c>
      <c r="DW3848">
        <v>0</v>
      </c>
      <c r="DX3848">
        <v>0</v>
      </c>
      <c r="DY3848" s="4"/>
      <c r="DZ3848" s="3" t="s">
        <v>6927</v>
      </c>
      <c r="EA3848">
        <v>0</v>
      </c>
      <c r="EB3848">
        <v>0</v>
      </c>
      <c r="EC3848">
        <v>7</v>
      </c>
      <c r="ED3848">
        <v>0</v>
      </c>
      <c r="EE3848">
        <v>0</v>
      </c>
      <c r="EF3848">
        <v>7</v>
      </c>
      <c r="EG3848">
        <v>2.3333330000000001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420</v>
      </c>
      <c r="F3849" s="3" t="s">
        <v>1421</v>
      </c>
      <c r="G3849" s="3" t="s">
        <v>1601</v>
      </c>
      <c r="H3849" s="3" t="s">
        <v>1602</v>
      </c>
      <c r="I3849" s="3" t="s">
        <v>109</v>
      </c>
      <c r="J3849" s="3" t="s">
        <v>110</v>
      </c>
      <c r="K3849" s="3" t="s">
        <v>427</v>
      </c>
      <c r="L3849" s="3" t="s">
        <v>1603</v>
      </c>
      <c r="M3849" s="3" t="s">
        <v>429</v>
      </c>
      <c r="N3849" s="3" t="s">
        <v>430</v>
      </c>
      <c r="O3849">
        <v>3</v>
      </c>
      <c r="P3849" s="3" t="s">
        <v>3925</v>
      </c>
      <c r="Q3849" s="3" t="s">
        <v>3925</v>
      </c>
      <c r="R3849" s="3" t="s">
        <v>3925</v>
      </c>
      <c r="S3849" s="3" t="s">
        <v>1663</v>
      </c>
      <c r="T3849" s="3" t="s">
        <v>3386</v>
      </c>
      <c r="U3849" s="3" t="s">
        <v>432</v>
      </c>
      <c r="V3849" s="3" t="s">
        <v>433</v>
      </c>
      <c r="W3849" s="3" t="s">
        <v>434</v>
      </c>
      <c r="X3849" s="3" t="s">
        <v>434</v>
      </c>
      <c r="Y3849" s="3" t="s">
        <v>442</v>
      </c>
      <c r="Z3849" s="3" t="s">
        <v>4426</v>
      </c>
      <c r="AA3849" s="3" t="s">
        <v>436</v>
      </c>
      <c r="AB3849">
        <v>0</v>
      </c>
      <c r="AC3849">
        <v>9</v>
      </c>
      <c r="AD3849">
        <v>0</v>
      </c>
      <c r="AE3849">
        <v>0</v>
      </c>
      <c r="AF3849">
        <v>0</v>
      </c>
      <c r="AG3849">
        <v>9</v>
      </c>
      <c r="AH3849">
        <v>0</v>
      </c>
      <c r="AI3849">
        <v>0</v>
      </c>
      <c r="AJ3849">
        <v>0</v>
      </c>
      <c r="AK3849">
        <v>7</v>
      </c>
      <c r="AL3849">
        <v>0</v>
      </c>
      <c r="AM3849">
        <v>0</v>
      </c>
      <c r="AN3849">
        <v>8</v>
      </c>
      <c r="AO3849">
        <v>11</v>
      </c>
      <c r="AP3849">
        <v>0</v>
      </c>
      <c r="AQ3849">
        <v>0</v>
      </c>
      <c r="AR3849">
        <v>0</v>
      </c>
      <c r="AS3849">
        <v>11</v>
      </c>
      <c r="AT3849">
        <v>0</v>
      </c>
      <c r="AU3849">
        <v>0</v>
      </c>
      <c r="AV3849">
        <v>0</v>
      </c>
      <c r="AW3849">
        <v>11</v>
      </c>
      <c r="AX3849">
        <v>0</v>
      </c>
      <c r="AY3849">
        <v>0</v>
      </c>
      <c r="AZ3849">
        <v>0</v>
      </c>
      <c r="BA3849">
        <v>21</v>
      </c>
      <c r="BB3849">
        <v>0</v>
      </c>
      <c r="BC3849">
        <v>0</v>
      </c>
      <c r="BD3849">
        <v>0</v>
      </c>
      <c r="BE3849">
        <v>21</v>
      </c>
      <c r="BF3849">
        <v>0</v>
      </c>
      <c r="BG3849">
        <v>0</v>
      </c>
      <c r="BH3849">
        <v>0</v>
      </c>
      <c r="BI3849">
        <v>7</v>
      </c>
      <c r="BJ3849">
        <v>0</v>
      </c>
      <c r="BK3849">
        <v>0</v>
      </c>
      <c r="BL3849">
        <v>0</v>
      </c>
      <c r="BM3849">
        <v>7</v>
      </c>
      <c r="BN3849">
        <v>0</v>
      </c>
      <c r="BO3849">
        <v>0</v>
      </c>
      <c r="BP3849">
        <v>0</v>
      </c>
      <c r="BQ3849">
        <v>2</v>
      </c>
      <c r="BR3849">
        <v>0</v>
      </c>
      <c r="BS3849">
        <v>0</v>
      </c>
      <c r="BT3849">
        <v>0</v>
      </c>
      <c r="BU3849">
        <v>2</v>
      </c>
      <c r="BV3849">
        <v>0</v>
      </c>
      <c r="BW3849">
        <v>0</v>
      </c>
      <c r="BX3849">
        <v>0</v>
      </c>
      <c r="BY3849">
        <v>7</v>
      </c>
      <c r="BZ3849">
        <v>0</v>
      </c>
      <c r="CA3849">
        <v>0</v>
      </c>
      <c r="CB3849">
        <v>0</v>
      </c>
      <c r="CC3849">
        <v>7</v>
      </c>
      <c r="CD3849">
        <v>0</v>
      </c>
      <c r="CE3849">
        <v>10</v>
      </c>
      <c r="CF3849">
        <v>0</v>
      </c>
      <c r="CG3849">
        <v>10</v>
      </c>
      <c r="CH3849">
        <v>0</v>
      </c>
      <c r="CI3849">
        <v>0</v>
      </c>
      <c r="CJ3849">
        <v>5</v>
      </c>
      <c r="CK3849">
        <v>15</v>
      </c>
      <c r="CL3849">
        <v>0</v>
      </c>
      <c r="CM3849">
        <v>4</v>
      </c>
      <c r="CN3849">
        <v>0</v>
      </c>
      <c r="CO3849">
        <v>2</v>
      </c>
      <c r="CP3849">
        <v>0</v>
      </c>
      <c r="CQ3849">
        <v>0</v>
      </c>
      <c r="CR3849">
        <v>0</v>
      </c>
      <c r="CS3849">
        <v>2</v>
      </c>
      <c r="CT3849">
        <v>0</v>
      </c>
      <c r="CU3849">
        <v>10</v>
      </c>
      <c r="CV3849">
        <v>0</v>
      </c>
      <c r="CW3849">
        <v>2</v>
      </c>
      <c r="CX3849">
        <v>0</v>
      </c>
      <c r="CY3849">
        <v>0</v>
      </c>
      <c r="CZ3849">
        <v>0</v>
      </c>
      <c r="DA3849">
        <v>2</v>
      </c>
      <c r="DB3849">
        <v>0</v>
      </c>
      <c r="DC3849">
        <v>0</v>
      </c>
      <c r="DD3849">
        <v>0</v>
      </c>
      <c r="DE3849">
        <v>1</v>
      </c>
      <c r="DF3849">
        <v>0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6.25</v>
      </c>
      <c r="DV3849">
        <v>0</v>
      </c>
      <c r="DW3849">
        <v>0</v>
      </c>
      <c r="DX3849">
        <v>0</v>
      </c>
      <c r="DY3849" s="4"/>
      <c r="DZ3849" s="3" t="s">
        <v>6927</v>
      </c>
      <c r="EA3849">
        <v>0</v>
      </c>
      <c r="EB3849">
        <v>0</v>
      </c>
      <c r="EC3849">
        <v>88</v>
      </c>
      <c r="ED3849">
        <v>0</v>
      </c>
      <c r="EE3849">
        <v>0</v>
      </c>
      <c r="EF3849">
        <v>88</v>
      </c>
      <c r="EG3849">
        <v>8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423</v>
      </c>
      <c r="F3850" s="3" t="s">
        <v>424</v>
      </c>
      <c r="G3850" s="3" t="s">
        <v>1033</v>
      </c>
      <c r="H3850" s="3" t="s">
        <v>1034</v>
      </c>
      <c r="I3850" s="3" t="s">
        <v>53</v>
      </c>
      <c r="J3850" s="3" t="s">
        <v>54</v>
      </c>
      <c r="K3850" s="3" t="s">
        <v>1035</v>
      </c>
      <c r="L3850" s="3" t="s">
        <v>1036</v>
      </c>
      <c r="M3850" s="3" t="s">
        <v>429</v>
      </c>
      <c r="N3850" s="3" t="s">
        <v>431</v>
      </c>
      <c r="O3850">
        <v>5</v>
      </c>
      <c r="P3850" s="3" t="s">
        <v>3925</v>
      </c>
      <c r="Q3850" s="3" t="s">
        <v>3925</v>
      </c>
      <c r="R3850" s="3" t="s">
        <v>3925</v>
      </c>
      <c r="S3850" s="3" t="s">
        <v>1309</v>
      </c>
      <c r="T3850" s="3" t="s">
        <v>3146</v>
      </c>
      <c r="U3850" s="3" t="s">
        <v>432</v>
      </c>
      <c r="V3850" s="3" t="s">
        <v>433</v>
      </c>
      <c r="W3850" s="3" t="s">
        <v>593</v>
      </c>
      <c r="X3850" s="3" t="s">
        <v>593</v>
      </c>
      <c r="Y3850" s="3" t="s">
        <v>435</v>
      </c>
      <c r="Z3850" s="3" t="s">
        <v>4426</v>
      </c>
      <c r="AA3850" s="3" t="s">
        <v>436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8</v>
      </c>
      <c r="DN3850">
        <v>0</v>
      </c>
      <c r="DO3850">
        <v>0</v>
      </c>
      <c r="DP3850">
        <v>0</v>
      </c>
      <c r="DQ3850">
        <v>8</v>
      </c>
      <c r="DR3850">
        <v>0</v>
      </c>
      <c r="DS3850">
        <v>0</v>
      </c>
      <c r="DT3850">
        <v>8</v>
      </c>
      <c r="DU3850">
        <v>4.8125</v>
      </c>
      <c r="DV3850">
        <v>0</v>
      </c>
      <c r="DW3850">
        <v>0</v>
      </c>
      <c r="DX3850">
        <v>0</v>
      </c>
      <c r="DY3850" s="4">
        <v>46022</v>
      </c>
      <c r="DZ3850" s="3" t="s">
        <v>6927</v>
      </c>
      <c r="EA3850">
        <v>0</v>
      </c>
      <c r="EB3850">
        <v>0</v>
      </c>
      <c r="EC3850">
        <v>8</v>
      </c>
      <c r="ED3850">
        <v>0</v>
      </c>
      <c r="EE3850">
        <v>0</v>
      </c>
      <c r="EF3850">
        <v>8</v>
      </c>
      <c r="EG3850">
        <v>8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583</v>
      </c>
      <c r="F3851" s="3" t="s">
        <v>14</v>
      </c>
      <c r="G3851" s="3" t="s">
        <v>1033</v>
      </c>
      <c r="H3851" s="3" t="s">
        <v>1034</v>
      </c>
      <c r="I3851" s="3" t="s">
        <v>51</v>
      </c>
      <c r="J3851" s="3" t="s">
        <v>52</v>
      </c>
      <c r="K3851" s="3" t="s">
        <v>1035</v>
      </c>
      <c r="L3851" s="3" t="s">
        <v>1036</v>
      </c>
      <c r="M3851" s="3" t="s">
        <v>429</v>
      </c>
      <c r="N3851" s="3" t="s">
        <v>431</v>
      </c>
      <c r="O3851">
        <v>1</v>
      </c>
      <c r="P3851" s="3" t="s">
        <v>3925</v>
      </c>
      <c r="Q3851" s="3" t="s">
        <v>3925</v>
      </c>
      <c r="R3851" s="3" t="s">
        <v>3925</v>
      </c>
      <c r="S3851" s="3" t="s">
        <v>185</v>
      </c>
      <c r="T3851" s="3" t="s">
        <v>2508</v>
      </c>
      <c r="U3851" s="3" t="s">
        <v>567</v>
      </c>
      <c r="V3851" s="3" t="s">
        <v>439</v>
      </c>
      <c r="W3851" s="3" t="s">
        <v>439</v>
      </c>
      <c r="X3851" s="3" t="s">
        <v>5390</v>
      </c>
      <c r="Y3851" s="3" t="s">
        <v>442</v>
      </c>
      <c r="Z3851" s="3" t="s">
        <v>4426</v>
      </c>
      <c r="AA3851" s="3" t="s">
        <v>43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1</v>
      </c>
      <c r="DF3851">
        <v>0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0.625</v>
      </c>
      <c r="DV3851">
        <v>0</v>
      </c>
      <c r="DW3851">
        <v>0</v>
      </c>
      <c r="DX3851">
        <v>0</v>
      </c>
      <c r="DY3851" s="4"/>
      <c r="DZ3851" s="3" t="s">
        <v>6927</v>
      </c>
      <c r="EA3851">
        <v>0</v>
      </c>
      <c r="EB3851">
        <v>0</v>
      </c>
      <c r="EC3851">
        <v>1</v>
      </c>
      <c r="ED3851">
        <v>0</v>
      </c>
      <c r="EE3851">
        <v>0</v>
      </c>
      <c r="EF3851">
        <v>1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583</v>
      </c>
      <c r="F3852" s="3" t="s">
        <v>14</v>
      </c>
      <c r="G3852" s="3" t="s">
        <v>1033</v>
      </c>
      <c r="H3852" s="3" t="s">
        <v>1034</v>
      </c>
      <c r="I3852" s="3" t="s">
        <v>66</v>
      </c>
      <c r="J3852" s="3" t="s">
        <v>67</v>
      </c>
      <c r="K3852" s="3" t="s">
        <v>1035</v>
      </c>
      <c r="L3852" s="3" t="s">
        <v>1584</v>
      </c>
      <c r="M3852" s="3" t="s">
        <v>429</v>
      </c>
      <c r="N3852" s="3" t="s">
        <v>431</v>
      </c>
      <c r="O3852">
        <v>4</v>
      </c>
      <c r="P3852" s="3" t="s">
        <v>3925</v>
      </c>
      <c r="Q3852" s="3" t="s">
        <v>3925</v>
      </c>
      <c r="R3852" s="3" t="s">
        <v>3925</v>
      </c>
      <c r="S3852" s="3" t="s">
        <v>1032</v>
      </c>
      <c r="T3852" s="3" t="s">
        <v>2830</v>
      </c>
      <c r="U3852" s="3" t="s">
        <v>432</v>
      </c>
      <c r="V3852" s="3" t="s">
        <v>433</v>
      </c>
      <c r="W3852" s="3" t="s">
        <v>434</v>
      </c>
      <c r="X3852" s="3" t="s">
        <v>434</v>
      </c>
      <c r="Y3852" s="3" t="s">
        <v>442</v>
      </c>
      <c r="Z3852" s="3" t="s">
        <v>4426</v>
      </c>
      <c r="AA3852" s="3" t="s">
        <v>436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1943</v>
      </c>
      <c r="CP3852">
        <v>0</v>
      </c>
      <c r="CQ3852">
        <v>0</v>
      </c>
      <c r="CR3852">
        <v>0</v>
      </c>
      <c r="CS3852">
        <v>1943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.1575</v>
      </c>
      <c r="DV3852">
        <v>0</v>
      </c>
      <c r="DW3852">
        <v>0</v>
      </c>
      <c r="DX3852">
        <v>0</v>
      </c>
      <c r="DY3852" s="4"/>
      <c r="DZ3852" s="3" t="s">
        <v>6927</v>
      </c>
      <c r="EA3852">
        <v>0</v>
      </c>
      <c r="EB3852">
        <v>0</v>
      </c>
      <c r="EC3852">
        <v>1943</v>
      </c>
      <c r="ED3852">
        <v>0</v>
      </c>
      <c r="EE3852">
        <v>0</v>
      </c>
      <c r="EF3852">
        <v>1943</v>
      </c>
      <c r="EG3852">
        <v>194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423</v>
      </c>
      <c r="F3853" s="3" t="s">
        <v>424</v>
      </c>
      <c r="G3853" s="3" t="s">
        <v>1033</v>
      </c>
      <c r="H3853" s="3" t="s">
        <v>1034</v>
      </c>
      <c r="I3853" s="3" t="s">
        <v>78</v>
      </c>
      <c r="J3853" s="3" t="s">
        <v>79</v>
      </c>
      <c r="K3853" s="3" t="s">
        <v>1035</v>
      </c>
      <c r="L3853" s="3" t="s">
        <v>1036</v>
      </c>
      <c r="M3853" s="3" t="s">
        <v>429</v>
      </c>
      <c r="N3853" s="3" t="s">
        <v>431</v>
      </c>
      <c r="O3853">
        <v>5</v>
      </c>
      <c r="P3853" s="3" t="s">
        <v>3925</v>
      </c>
      <c r="Q3853" s="3" t="s">
        <v>3925</v>
      </c>
      <c r="R3853" s="3" t="s">
        <v>3925</v>
      </c>
      <c r="S3853" s="3" t="s">
        <v>1314</v>
      </c>
      <c r="T3853" s="3" t="s">
        <v>2809</v>
      </c>
      <c r="U3853" s="3" t="s">
        <v>432</v>
      </c>
      <c r="V3853" s="3" t="s">
        <v>433</v>
      </c>
      <c r="W3853" s="3" t="s">
        <v>593</v>
      </c>
      <c r="X3853" s="3" t="s">
        <v>593</v>
      </c>
      <c r="Y3853" s="3" t="s">
        <v>435</v>
      </c>
      <c r="Z3853" s="3" t="s">
        <v>4426</v>
      </c>
      <c r="AA3853" s="3" t="s">
        <v>436</v>
      </c>
      <c r="AB3853">
        <v>0</v>
      </c>
      <c r="AC3853">
        <v>20</v>
      </c>
      <c r="AD3853">
        <v>0</v>
      </c>
      <c r="AE3853">
        <v>0</v>
      </c>
      <c r="AF3853">
        <v>0</v>
      </c>
      <c r="AG3853">
        <v>2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20</v>
      </c>
      <c r="DN3853">
        <v>0</v>
      </c>
      <c r="DO3853">
        <v>0</v>
      </c>
      <c r="DP3853">
        <v>0</v>
      </c>
      <c r="DQ3853">
        <v>20</v>
      </c>
      <c r="DR3853">
        <v>0</v>
      </c>
      <c r="DS3853">
        <v>0</v>
      </c>
      <c r="DT3853">
        <v>20</v>
      </c>
      <c r="DU3853">
        <v>8.3249999999999993</v>
      </c>
      <c r="DV3853">
        <v>0</v>
      </c>
      <c r="DW3853">
        <v>0</v>
      </c>
      <c r="DX3853">
        <v>0</v>
      </c>
      <c r="DY3853" s="4">
        <v>46059</v>
      </c>
      <c r="DZ3853" s="3" t="s">
        <v>6927</v>
      </c>
      <c r="EA3853">
        <v>0</v>
      </c>
      <c r="EB3853">
        <v>0</v>
      </c>
      <c r="EC3853">
        <v>40</v>
      </c>
      <c r="ED3853">
        <v>0</v>
      </c>
      <c r="EE3853">
        <v>0</v>
      </c>
      <c r="EF3853">
        <v>40</v>
      </c>
      <c r="EG3853">
        <v>20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420</v>
      </c>
      <c r="F3854" s="3" t="s">
        <v>1421</v>
      </c>
      <c r="G3854" s="3" t="s">
        <v>1422</v>
      </c>
      <c r="H3854" s="3" t="s">
        <v>104</v>
      </c>
      <c r="I3854" s="3" t="s">
        <v>103</v>
      </c>
      <c r="J3854" s="3" t="s">
        <v>104</v>
      </c>
      <c r="K3854" s="3" t="s">
        <v>427</v>
      </c>
      <c r="L3854" s="3" t="s">
        <v>1423</v>
      </c>
      <c r="M3854" s="3" t="s">
        <v>429</v>
      </c>
      <c r="N3854" s="3" t="s">
        <v>430</v>
      </c>
      <c r="O3854">
        <v>5</v>
      </c>
      <c r="P3854" s="3" t="s">
        <v>3925</v>
      </c>
      <c r="Q3854" s="3" t="s">
        <v>3925</v>
      </c>
      <c r="R3854" s="3" t="s">
        <v>3925</v>
      </c>
      <c r="S3854" s="3" t="s">
        <v>4366</v>
      </c>
      <c r="T3854" s="3" t="s">
        <v>4367</v>
      </c>
      <c r="U3854" s="3" t="s">
        <v>448</v>
      </c>
      <c r="V3854" s="3" t="s">
        <v>433</v>
      </c>
      <c r="W3854" s="3" t="s">
        <v>531</v>
      </c>
      <c r="X3854" s="3" t="s">
        <v>532</v>
      </c>
      <c r="Y3854" s="3" t="s">
        <v>435</v>
      </c>
      <c r="Z3854" s="3" t="s">
        <v>612</v>
      </c>
      <c r="AA3854" s="3" t="s">
        <v>436</v>
      </c>
      <c r="AB3854">
        <v>0</v>
      </c>
      <c r="AC3854">
        <v>480</v>
      </c>
      <c r="AD3854">
        <v>0</v>
      </c>
      <c r="AE3854">
        <v>0</v>
      </c>
      <c r="AF3854">
        <v>0</v>
      </c>
      <c r="AG3854">
        <v>48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100</v>
      </c>
      <c r="BZ3854">
        <v>0</v>
      </c>
      <c r="CA3854">
        <v>0</v>
      </c>
      <c r="CB3854">
        <v>0</v>
      </c>
      <c r="CC3854">
        <v>10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100</v>
      </c>
      <c r="CP3854">
        <v>0</v>
      </c>
      <c r="CQ3854">
        <v>0</v>
      </c>
      <c r="CR3854">
        <v>0</v>
      </c>
      <c r="CS3854">
        <v>10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200</v>
      </c>
      <c r="DN3854">
        <v>0</v>
      </c>
      <c r="DO3854">
        <v>0</v>
      </c>
      <c r="DP3854">
        <v>0</v>
      </c>
      <c r="DQ3854">
        <v>200</v>
      </c>
      <c r="DR3854">
        <v>0</v>
      </c>
      <c r="DS3854">
        <v>0</v>
      </c>
      <c r="DT3854">
        <v>0</v>
      </c>
      <c r="DU3854">
        <v>4</v>
      </c>
      <c r="DV3854">
        <v>200</v>
      </c>
      <c r="DW3854">
        <v>0</v>
      </c>
      <c r="DX3854">
        <v>0</v>
      </c>
      <c r="DY3854" s="4"/>
      <c r="DZ3854" s="3" t="s">
        <v>6927</v>
      </c>
      <c r="EA3854">
        <v>0</v>
      </c>
      <c r="EB3854">
        <v>0</v>
      </c>
      <c r="EC3854">
        <v>880</v>
      </c>
      <c r="ED3854">
        <v>0</v>
      </c>
      <c r="EE3854">
        <v>0</v>
      </c>
      <c r="EF3854">
        <v>880</v>
      </c>
      <c r="EG3854">
        <v>220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423</v>
      </c>
      <c r="F3855" s="3" t="s">
        <v>424</v>
      </c>
      <c r="G3855" s="3" t="s">
        <v>1033</v>
      </c>
      <c r="H3855" s="3" t="s">
        <v>1034</v>
      </c>
      <c r="I3855" s="3" t="s">
        <v>78</v>
      </c>
      <c r="J3855" s="3" t="s">
        <v>79</v>
      </c>
      <c r="K3855" s="3" t="s">
        <v>1035</v>
      </c>
      <c r="L3855" s="3" t="s">
        <v>1036</v>
      </c>
      <c r="M3855" s="3" t="s">
        <v>429</v>
      </c>
      <c r="N3855" s="3" t="s">
        <v>431</v>
      </c>
      <c r="O3855">
        <v>5</v>
      </c>
      <c r="P3855" s="3" t="s">
        <v>3925</v>
      </c>
      <c r="Q3855" s="3" t="s">
        <v>3925</v>
      </c>
      <c r="R3855" s="3" t="s">
        <v>3925</v>
      </c>
      <c r="S3855" s="3" t="s">
        <v>4796</v>
      </c>
      <c r="T3855" s="3" t="s">
        <v>4797</v>
      </c>
      <c r="U3855" s="3" t="s">
        <v>448</v>
      </c>
      <c r="V3855" s="3" t="s">
        <v>433</v>
      </c>
      <c r="W3855" s="3" t="s">
        <v>2082</v>
      </c>
      <c r="X3855" s="3" t="s">
        <v>1066</v>
      </c>
      <c r="Y3855" s="3" t="s">
        <v>442</v>
      </c>
      <c r="Z3855" s="3" t="s">
        <v>4426</v>
      </c>
      <c r="AA3855" s="3" t="s">
        <v>436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236.64</v>
      </c>
      <c r="DV3855">
        <v>0</v>
      </c>
      <c r="DW3855">
        <v>0</v>
      </c>
      <c r="DX3855">
        <v>0</v>
      </c>
      <c r="DY3855" s="4"/>
      <c r="DZ3855" s="3" t="s">
        <v>6927</v>
      </c>
      <c r="EA3855">
        <v>0</v>
      </c>
      <c r="EB3855">
        <v>0</v>
      </c>
      <c r="EC3855">
        <v>1</v>
      </c>
      <c r="ED3855">
        <v>0</v>
      </c>
      <c r="EE3855">
        <v>0</v>
      </c>
      <c r="EF3855">
        <v>1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423</v>
      </c>
      <c r="F3856" s="3" t="s">
        <v>424</v>
      </c>
      <c r="G3856" s="3" t="s">
        <v>1033</v>
      </c>
      <c r="H3856" s="3" t="s">
        <v>1034</v>
      </c>
      <c r="I3856" s="3" t="s">
        <v>3659</v>
      </c>
      <c r="J3856" s="3" t="s">
        <v>369</v>
      </c>
      <c r="K3856" s="3" t="s">
        <v>1383</v>
      </c>
      <c r="L3856" s="3" t="s">
        <v>1376</v>
      </c>
      <c r="M3856" s="3" t="s">
        <v>429</v>
      </c>
      <c r="N3856" s="3" t="s">
        <v>431</v>
      </c>
      <c r="O3856">
        <v>3</v>
      </c>
      <c r="P3856" s="3" t="s">
        <v>3925</v>
      </c>
      <c r="Q3856" s="3" t="s">
        <v>3925</v>
      </c>
      <c r="R3856" s="3" t="s">
        <v>3925</v>
      </c>
      <c r="S3856" s="3" t="s">
        <v>1352</v>
      </c>
      <c r="T3856" s="3" t="s">
        <v>2217</v>
      </c>
      <c r="U3856" s="3" t="s">
        <v>448</v>
      </c>
      <c r="V3856" s="3" t="s">
        <v>433</v>
      </c>
      <c r="W3856" s="3" t="s">
        <v>531</v>
      </c>
      <c r="X3856" s="3" t="s">
        <v>532</v>
      </c>
      <c r="Y3856" s="3" t="s">
        <v>435</v>
      </c>
      <c r="Z3856" s="3" t="s">
        <v>4425</v>
      </c>
      <c r="AA3856" s="3" t="s">
        <v>436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3</v>
      </c>
      <c r="CQ3856">
        <v>0</v>
      </c>
      <c r="CR3856">
        <v>0</v>
      </c>
      <c r="CS3856">
        <v>3</v>
      </c>
      <c r="CT3856">
        <v>0</v>
      </c>
      <c r="CU3856">
        <v>0</v>
      </c>
      <c r="CV3856">
        <v>0</v>
      </c>
      <c r="CW3856">
        <v>0</v>
      </c>
      <c r="CX3856">
        <v>2</v>
      </c>
      <c r="CY3856">
        <v>0</v>
      </c>
      <c r="CZ3856">
        <v>0</v>
      </c>
      <c r="DA3856">
        <v>2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3.4734820000000002</v>
      </c>
      <c r="DV3856">
        <v>0</v>
      </c>
      <c r="DW3856">
        <v>0</v>
      </c>
      <c r="DX3856">
        <v>0</v>
      </c>
      <c r="DY3856" s="4"/>
      <c r="DZ3856" s="3" t="s">
        <v>6927</v>
      </c>
      <c r="EA3856">
        <v>0</v>
      </c>
      <c r="EB3856">
        <v>0</v>
      </c>
      <c r="EC3856">
        <v>6</v>
      </c>
      <c r="ED3856">
        <v>0</v>
      </c>
      <c r="EE3856">
        <v>0</v>
      </c>
      <c r="EF3856">
        <v>6</v>
      </c>
      <c r="EG3856">
        <v>2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583</v>
      </c>
      <c r="F3857" s="3" t="s">
        <v>14</v>
      </c>
      <c r="G3857" s="3" t="s">
        <v>1033</v>
      </c>
      <c r="H3857" s="3" t="s">
        <v>1034</v>
      </c>
      <c r="I3857" s="3" t="s">
        <v>57</v>
      </c>
      <c r="J3857" s="3" t="s">
        <v>58</v>
      </c>
      <c r="K3857" s="3" t="s">
        <v>1035</v>
      </c>
      <c r="L3857" s="3" t="s">
        <v>1036</v>
      </c>
      <c r="M3857" s="3" t="s">
        <v>429</v>
      </c>
      <c r="N3857" s="3" t="s">
        <v>431</v>
      </c>
      <c r="O3857">
        <v>4</v>
      </c>
      <c r="P3857" s="3" t="s">
        <v>3925</v>
      </c>
      <c r="Q3857" s="3" t="s">
        <v>3925</v>
      </c>
      <c r="R3857" s="3" t="s">
        <v>3925</v>
      </c>
      <c r="S3857" s="3" t="s">
        <v>3887</v>
      </c>
      <c r="T3857" s="3" t="s">
        <v>3888</v>
      </c>
      <c r="U3857" s="3" t="s">
        <v>432</v>
      </c>
      <c r="V3857" s="3" t="s">
        <v>433</v>
      </c>
      <c r="W3857" s="3" t="s">
        <v>535</v>
      </c>
      <c r="X3857" s="3" t="s">
        <v>536</v>
      </c>
      <c r="Y3857" s="3" t="s">
        <v>435</v>
      </c>
      <c r="Z3857" s="3" t="s">
        <v>612</v>
      </c>
      <c r="AA3857" s="3" t="s">
        <v>436</v>
      </c>
      <c r="AB3857">
        <v>0</v>
      </c>
      <c r="AC3857">
        <v>2</v>
      </c>
      <c r="AD3857">
        <v>0</v>
      </c>
      <c r="AE3857">
        <v>0</v>
      </c>
      <c r="AF3857">
        <v>0</v>
      </c>
      <c r="AG3857">
        <v>2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1</v>
      </c>
      <c r="AT3857">
        <v>0</v>
      </c>
      <c r="AU3857">
        <v>0</v>
      </c>
      <c r="AV3857">
        <v>0</v>
      </c>
      <c r="AW3857">
        <v>1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3</v>
      </c>
      <c r="BJ3857">
        <v>0</v>
      </c>
      <c r="BK3857">
        <v>0</v>
      </c>
      <c r="BL3857">
        <v>0</v>
      </c>
      <c r="BM3857">
        <v>3</v>
      </c>
      <c r="BN3857">
        <v>0</v>
      </c>
      <c r="BO3857">
        <v>0</v>
      </c>
      <c r="BP3857">
        <v>0</v>
      </c>
      <c r="BQ3857">
        <v>5</v>
      </c>
      <c r="BR3857">
        <v>0</v>
      </c>
      <c r="BS3857">
        <v>0</v>
      </c>
      <c r="BT3857">
        <v>0</v>
      </c>
      <c r="BU3857">
        <v>5</v>
      </c>
      <c r="BV3857">
        <v>0</v>
      </c>
      <c r="BW3857">
        <v>0</v>
      </c>
      <c r="BX3857">
        <v>0</v>
      </c>
      <c r="BY3857">
        <v>6</v>
      </c>
      <c r="BZ3857">
        <v>0</v>
      </c>
      <c r="CA3857">
        <v>0</v>
      </c>
      <c r="CB3857">
        <v>0</v>
      </c>
      <c r="CC3857">
        <v>6</v>
      </c>
      <c r="CD3857">
        <v>0</v>
      </c>
      <c r="CE3857">
        <v>0</v>
      </c>
      <c r="CF3857">
        <v>0</v>
      </c>
      <c r="CG3857">
        <v>4</v>
      </c>
      <c r="CH3857">
        <v>0</v>
      </c>
      <c r="CI3857">
        <v>0</v>
      </c>
      <c r="CJ3857">
        <v>0</v>
      </c>
      <c r="CK3857">
        <v>4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14</v>
      </c>
      <c r="DF3857">
        <v>0</v>
      </c>
      <c r="DG3857">
        <v>0</v>
      </c>
      <c r="DH3857">
        <v>0</v>
      </c>
      <c r="DI3857">
        <v>14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3.6432500000000001</v>
      </c>
      <c r="DV3857">
        <v>0</v>
      </c>
      <c r="DW3857">
        <v>0</v>
      </c>
      <c r="DX3857">
        <v>0</v>
      </c>
      <c r="DY3857" s="4"/>
      <c r="DZ3857" s="3" t="s">
        <v>6927</v>
      </c>
      <c r="EA3857">
        <v>0</v>
      </c>
      <c r="EB3857">
        <v>0</v>
      </c>
      <c r="EC3857">
        <v>35</v>
      </c>
      <c r="ED3857">
        <v>0</v>
      </c>
      <c r="EE3857">
        <v>0</v>
      </c>
      <c r="EF3857">
        <v>35</v>
      </c>
      <c r="EG3857">
        <v>5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423</v>
      </c>
      <c r="F3858" s="3" t="s">
        <v>424</v>
      </c>
      <c r="G3858" s="3" t="s">
        <v>1033</v>
      </c>
      <c r="H3858" s="3" t="s">
        <v>1034</v>
      </c>
      <c r="I3858" s="3" t="s">
        <v>137</v>
      </c>
      <c r="J3858" s="3" t="s">
        <v>138</v>
      </c>
      <c r="K3858" s="3" t="s">
        <v>1383</v>
      </c>
      <c r="L3858" s="3" t="s">
        <v>1376</v>
      </c>
      <c r="M3858" s="3" t="s">
        <v>429</v>
      </c>
      <c r="N3858" s="3" t="s">
        <v>431</v>
      </c>
      <c r="O3858">
        <v>4</v>
      </c>
      <c r="P3858" s="3" t="s">
        <v>3925</v>
      </c>
      <c r="Q3858" s="3" t="s">
        <v>3925</v>
      </c>
      <c r="R3858" s="3" t="s">
        <v>3925</v>
      </c>
      <c r="S3858" s="3" t="s">
        <v>5833</v>
      </c>
      <c r="T3858" s="3" t="s">
        <v>5834</v>
      </c>
      <c r="U3858" s="3" t="s">
        <v>468</v>
      </c>
      <c r="V3858" s="3" t="s">
        <v>439</v>
      </c>
      <c r="W3858" s="3" t="s">
        <v>5390</v>
      </c>
      <c r="X3858" s="3" t="s">
        <v>5390</v>
      </c>
      <c r="Y3858" s="3" t="s">
        <v>442</v>
      </c>
      <c r="Z3858" s="3" t="s">
        <v>4425</v>
      </c>
      <c r="AA3858" s="3" t="s">
        <v>436</v>
      </c>
      <c r="AB3858">
        <v>0</v>
      </c>
      <c r="AC3858">
        <v>0</v>
      </c>
      <c r="AD3858">
        <v>1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1.25E-4</v>
      </c>
      <c r="DV3858">
        <v>0</v>
      </c>
      <c r="DW3858">
        <v>0</v>
      </c>
      <c r="DX3858">
        <v>0</v>
      </c>
      <c r="DY3858" s="4"/>
      <c r="DZ3858" s="3" t="s">
        <v>6927</v>
      </c>
      <c r="EA3858">
        <v>0</v>
      </c>
      <c r="EB3858">
        <v>0</v>
      </c>
      <c r="EC3858">
        <v>2</v>
      </c>
      <c r="ED3858">
        <v>0</v>
      </c>
      <c r="EE3858">
        <v>0</v>
      </c>
      <c r="EF3858">
        <v>2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83</v>
      </c>
      <c r="F3859" s="3" t="s">
        <v>14</v>
      </c>
      <c r="G3859" s="3" t="s">
        <v>1033</v>
      </c>
      <c r="H3859" s="3" t="s">
        <v>1034</v>
      </c>
      <c r="I3859" s="3" t="s">
        <v>310</v>
      </c>
      <c r="J3859" s="3" t="s">
        <v>311</v>
      </c>
      <c r="K3859" s="3" t="s">
        <v>1383</v>
      </c>
      <c r="L3859" s="3" t="s">
        <v>1376</v>
      </c>
      <c r="M3859" s="3" t="s">
        <v>429</v>
      </c>
      <c r="N3859" s="3" t="s">
        <v>431</v>
      </c>
      <c r="O3859">
        <v>3</v>
      </c>
      <c r="P3859" s="3" t="s">
        <v>3925</v>
      </c>
      <c r="Q3859" s="3" t="s">
        <v>3925</v>
      </c>
      <c r="R3859" s="3" t="s">
        <v>3925</v>
      </c>
      <c r="S3859" s="3" t="s">
        <v>1173</v>
      </c>
      <c r="T3859" s="3" t="s">
        <v>2174</v>
      </c>
      <c r="U3859" s="3" t="s">
        <v>432</v>
      </c>
      <c r="V3859" s="3" t="s">
        <v>433</v>
      </c>
      <c r="W3859" s="3" t="s">
        <v>531</v>
      </c>
      <c r="X3859" s="3" t="s">
        <v>532</v>
      </c>
      <c r="Y3859" s="3" t="s">
        <v>435</v>
      </c>
      <c r="Z3859" s="3" t="s">
        <v>4426</v>
      </c>
      <c r="AA3859" s="3" t="s">
        <v>43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1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1</v>
      </c>
      <c r="DU3859">
        <v>2.5375000000000001</v>
      </c>
      <c r="DV3859">
        <v>0</v>
      </c>
      <c r="DW3859">
        <v>0</v>
      </c>
      <c r="DX3859">
        <v>0</v>
      </c>
      <c r="DY3859" s="4">
        <v>46022</v>
      </c>
      <c r="DZ3859" s="3" t="s">
        <v>6927</v>
      </c>
      <c r="EA3859">
        <v>0</v>
      </c>
      <c r="EB3859">
        <v>0</v>
      </c>
      <c r="EC3859">
        <v>1</v>
      </c>
      <c r="ED3859">
        <v>0</v>
      </c>
      <c r="EE3859">
        <v>0</v>
      </c>
      <c r="EF3859">
        <v>1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595</v>
      </c>
      <c r="F3860" s="3" t="s">
        <v>1596</v>
      </c>
      <c r="G3860" s="3" t="s">
        <v>1033</v>
      </c>
      <c r="H3860" s="3" t="s">
        <v>1034</v>
      </c>
      <c r="I3860" s="3" t="s">
        <v>80</v>
      </c>
      <c r="J3860" s="3" t="s">
        <v>81</v>
      </c>
      <c r="K3860" s="3" t="s">
        <v>1035</v>
      </c>
      <c r="L3860" s="3" t="s">
        <v>1036</v>
      </c>
      <c r="M3860" s="3" t="s">
        <v>429</v>
      </c>
      <c r="N3860" s="3" t="s">
        <v>431</v>
      </c>
      <c r="O3860">
        <v>4</v>
      </c>
      <c r="P3860" s="3" t="s">
        <v>3925</v>
      </c>
      <c r="Q3860" s="3" t="s">
        <v>3925</v>
      </c>
      <c r="R3860" s="3" t="s">
        <v>3925</v>
      </c>
      <c r="S3860" s="3" t="s">
        <v>1253</v>
      </c>
      <c r="T3860" s="3" t="s">
        <v>2333</v>
      </c>
      <c r="U3860" s="3" t="s">
        <v>432</v>
      </c>
      <c r="V3860" s="3" t="s">
        <v>433</v>
      </c>
      <c r="W3860" s="3" t="s">
        <v>434</v>
      </c>
      <c r="X3860" s="3" t="s">
        <v>434</v>
      </c>
      <c r="Y3860" s="3" t="s">
        <v>435</v>
      </c>
      <c r="Z3860" s="3" t="s">
        <v>612</v>
      </c>
      <c r="AA3860" s="3" t="s">
        <v>436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11</v>
      </c>
      <c r="CX3860">
        <v>0</v>
      </c>
      <c r="CY3860">
        <v>0</v>
      </c>
      <c r="CZ3860">
        <v>0</v>
      </c>
      <c r="DA3860">
        <v>11</v>
      </c>
      <c r="DB3860">
        <v>0</v>
      </c>
      <c r="DC3860">
        <v>0</v>
      </c>
      <c r="DD3860">
        <v>0</v>
      </c>
      <c r="DE3860">
        <v>2</v>
      </c>
      <c r="DF3860">
        <v>0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27</v>
      </c>
      <c r="DN3860">
        <v>0</v>
      </c>
      <c r="DO3860">
        <v>0</v>
      </c>
      <c r="DP3860">
        <v>0</v>
      </c>
      <c r="DQ3860">
        <v>27</v>
      </c>
      <c r="DR3860">
        <v>0</v>
      </c>
      <c r="DS3860">
        <v>0</v>
      </c>
      <c r="DT3860">
        <v>27</v>
      </c>
      <c r="DU3860">
        <v>25.625</v>
      </c>
      <c r="DV3860">
        <v>0</v>
      </c>
      <c r="DW3860">
        <v>0</v>
      </c>
      <c r="DX3860">
        <v>0</v>
      </c>
      <c r="DY3860" s="4">
        <v>46022</v>
      </c>
      <c r="DZ3860" s="3" t="s">
        <v>6927</v>
      </c>
      <c r="EA3860">
        <v>0</v>
      </c>
      <c r="EB3860">
        <v>0</v>
      </c>
      <c r="EC3860">
        <v>40</v>
      </c>
      <c r="ED3860">
        <v>0</v>
      </c>
      <c r="EE3860">
        <v>0</v>
      </c>
      <c r="EF3860">
        <v>40</v>
      </c>
      <c r="EG3860">
        <v>13.333333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583</v>
      </c>
      <c r="F3861" s="3" t="s">
        <v>14</v>
      </c>
      <c r="G3861" s="3" t="s">
        <v>1033</v>
      </c>
      <c r="H3861" s="3" t="s">
        <v>1034</v>
      </c>
      <c r="I3861" s="3" t="s">
        <v>157</v>
      </c>
      <c r="J3861" s="3" t="s">
        <v>158</v>
      </c>
      <c r="K3861" s="3" t="s">
        <v>1383</v>
      </c>
      <c r="L3861" s="3" t="s">
        <v>1376</v>
      </c>
      <c r="M3861" s="3" t="s">
        <v>429</v>
      </c>
      <c r="N3861" s="3" t="s">
        <v>431</v>
      </c>
      <c r="O3861">
        <v>4</v>
      </c>
      <c r="P3861" s="3" t="s">
        <v>3925</v>
      </c>
      <c r="Q3861" s="3" t="s">
        <v>3925</v>
      </c>
      <c r="R3861" s="3" t="s">
        <v>3925</v>
      </c>
      <c r="S3861" s="3" t="s">
        <v>519</v>
      </c>
      <c r="T3861" s="3" t="s">
        <v>2288</v>
      </c>
      <c r="U3861" s="3" t="s">
        <v>432</v>
      </c>
      <c r="V3861" s="3" t="s">
        <v>433</v>
      </c>
      <c r="W3861" s="3" t="s">
        <v>434</v>
      </c>
      <c r="X3861" s="3" t="s">
        <v>434</v>
      </c>
      <c r="Y3861" s="3" t="s">
        <v>435</v>
      </c>
      <c r="Z3861" s="3" t="s">
        <v>4426</v>
      </c>
      <c r="AA3861" s="3" t="s">
        <v>43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110</v>
      </c>
      <c r="CH3861">
        <v>0</v>
      </c>
      <c r="CI3861">
        <v>0</v>
      </c>
      <c r="CJ3861">
        <v>0</v>
      </c>
      <c r="CK3861">
        <v>110</v>
      </c>
      <c r="CL3861">
        <v>0</v>
      </c>
      <c r="CM3861">
        <v>0</v>
      </c>
      <c r="CN3861">
        <v>0</v>
      </c>
      <c r="CO3861">
        <v>50</v>
      </c>
      <c r="CP3861">
        <v>0</v>
      </c>
      <c r="CQ3861">
        <v>0</v>
      </c>
      <c r="CR3861">
        <v>0</v>
      </c>
      <c r="CS3861">
        <v>5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9.375</v>
      </c>
      <c r="DV3861">
        <v>0</v>
      </c>
      <c r="DW3861">
        <v>0</v>
      </c>
      <c r="DX3861">
        <v>0</v>
      </c>
      <c r="DY3861" s="4"/>
      <c r="DZ3861" s="3" t="s">
        <v>6927</v>
      </c>
      <c r="EA3861">
        <v>0</v>
      </c>
      <c r="EB3861">
        <v>0</v>
      </c>
      <c r="EC3861">
        <v>160</v>
      </c>
      <c r="ED3861">
        <v>0</v>
      </c>
      <c r="EE3861">
        <v>0</v>
      </c>
      <c r="EF3861">
        <v>160</v>
      </c>
      <c r="EG3861">
        <v>8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20</v>
      </c>
      <c r="F3862" s="3" t="s">
        <v>1421</v>
      </c>
      <c r="G3862" s="3" t="s">
        <v>1828</v>
      </c>
      <c r="H3862" s="3" t="s">
        <v>1874</v>
      </c>
      <c r="I3862" s="3" t="s">
        <v>4704</v>
      </c>
      <c r="J3862" s="3" t="s">
        <v>4705</v>
      </c>
      <c r="K3862" s="3" t="s">
        <v>450</v>
      </c>
      <c r="L3862" s="3" t="s">
        <v>1837</v>
      </c>
      <c r="M3862" s="3" t="s">
        <v>429</v>
      </c>
      <c r="N3862" s="3" t="s">
        <v>431</v>
      </c>
      <c r="O3862">
        <v>4</v>
      </c>
      <c r="P3862" s="3" t="s">
        <v>3925</v>
      </c>
      <c r="Q3862" s="3" t="s">
        <v>3925</v>
      </c>
      <c r="R3862" s="3" t="s">
        <v>3925</v>
      </c>
      <c r="S3862" s="3" t="s">
        <v>1062</v>
      </c>
      <c r="T3862" s="3" t="s">
        <v>2628</v>
      </c>
      <c r="U3862" s="3" t="s">
        <v>432</v>
      </c>
      <c r="V3862" s="3" t="s">
        <v>433</v>
      </c>
      <c r="W3862" s="3" t="s">
        <v>434</v>
      </c>
      <c r="X3862" s="3" t="s">
        <v>434</v>
      </c>
      <c r="Y3862" s="3" t="s">
        <v>442</v>
      </c>
      <c r="Z3862" s="3" t="s">
        <v>4426</v>
      </c>
      <c r="AA3862" s="3" t="s">
        <v>43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400</v>
      </c>
      <c r="DG3862">
        <v>0</v>
      </c>
      <c r="DH3862">
        <v>0</v>
      </c>
      <c r="DI3862">
        <v>40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5.6250000000000001E-2</v>
      </c>
      <c r="DV3862">
        <v>0</v>
      </c>
      <c r="DW3862">
        <v>0</v>
      </c>
      <c r="DX3862">
        <v>0</v>
      </c>
      <c r="DY3862" s="4"/>
      <c r="DZ3862" s="3" t="s">
        <v>6927</v>
      </c>
      <c r="EA3862">
        <v>0</v>
      </c>
      <c r="EB3862">
        <v>0</v>
      </c>
      <c r="EC3862">
        <v>400</v>
      </c>
      <c r="ED3862">
        <v>0</v>
      </c>
      <c r="EE3862">
        <v>0</v>
      </c>
      <c r="EF3862">
        <v>400</v>
      </c>
      <c r="EG3862">
        <v>400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423</v>
      </c>
      <c r="F3863" s="3" t="s">
        <v>424</v>
      </c>
      <c r="G3863" s="3" t="s">
        <v>1033</v>
      </c>
      <c r="H3863" s="3" t="s">
        <v>1034</v>
      </c>
      <c r="I3863" s="3" t="s">
        <v>24</v>
      </c>
      <c r="J3863" s="3" t="s">
        <v>25</v>
      </c>
      <c r="K3863" s="3" t="s">
        <v>1035</v>
      </c>
      <c r="L3863" s="3" t="s">
        <v>1036</v>
      </c>
      <c r="M3863" s="3" t="s">
        <v>429</v>
      </c>
      <c r="N3863" s="3" t="s">
        <v>431</v>
      </c>
      <c r="O3863">
        <v>3</v>
      </c>
      <c r="P3863" s="3" t="s">
        <v>3925</v>
      </c>
      <c r="Q3863" s="3" t="s">
        <v>3925</v>
      </c>
      <c r="R3863" s="3" t="s">
        <v>3925</v>
      </c>
      <c r="S3863" s="3" t="s">
        <v>1068</v>
      </c>
      <c r="T3863" s="3" t="s">
        <v>2665</v>
      </c>
      <c r="U3863" s="3" t="s">
        <v>448</v>
      </c>
      <c r="V3863" s="3" t="s">
        <v>433</v>
      </c>
      <c r="W3863" s="3" t="s">
        <v>531</v>
      </c>
      <c r="X3863" s="3" t="s">
        <v>532</v>
      </c>
      <c r="Y3863" s="3" t="s">
        <v>435</v>
      </c>
      <c r="Z3863" s="3" t="s">
        <v>4426</v>
      </c>
      <c r="AA3863" s="3" t="s">
        <v>43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1</v>
      </c>
      <c r="CH3863">
        <v>0</v>
      </c>
      <c r="CI3863">
        <v>0</v>
      </c>
      <c r="CJ3863">
        <v>0</v>
      </c>
      <c r="CK3863">
        <v>1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2</v>
      </c>
      <c r="DN3863">
        <v>0</v>
      </c>
      <c r="DO3863">
        <v>0</v>
      </c>
      <c r="DP3863">
        <v>0</v>
      </c>
      <c r="DQ3863">
        <v>2</v>
      </c>
      <c r="DR3863">
        <v>0</v>
      </c>
      <c r="DS3863">
        <v>0</v>
      </c>
      <c r="DT3863">
        <v>2</v>
      </c>
      <c r="DU3863">
        <v>87.5</v>
      </c>
      <c r="DV3863">
        <v>0</v>
      </c>
      <c r="DW3863">
        <v>0</v>
      </c>
      <c r="DX3863">
        <v>0</v>
      </c>
      <c r="DY3863" s="4">
        <v>46173</v>
      </c>
      <c r="DZ3863" s="3" t="s">
        <v>6927</v>
      </c>
      <c r="EA3863">
        <v>0</v>
      </c>
      <c r="EB3863">
        <v>0</v>
      </c>
      <c r="EC3863">
        <v>3</v>
      </c>
      <c r="ED3863">
        <v>0</v>
      </c>
      <c r="EE3863">
        <v>0</v>
      </c>
      <c r="EF3863">
        <v>3</v>
      </c>
      <c r="EG3863">
        <v>1.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423</v>
      </c>
      <c r="F3864" s="3" t="s">
        <v>424</v>
      </c>
      <c r="G3864" s="3" t="s">
        <v>1033</v>
      </c>
      <c r="H3864" s="3" t="s">
        <v>1034</v>
      </c>
      <c r="I3864" s="3" t="s">
        <v>276</v>
      </c>
      <c r="J3864" s="3" t="s">
        <v>277</v>
      </c>
      <c r="K3864" s="3" t="s">
        <v>1383</v>
      </c>
      <c r="L3864" s="3" t="s">
        <v>1376</v>
      </c>
      <c r="M3864" s="3" t="s">
        <v>429</v>
      </c>
      <c r="N3864" s="3" t="s">
        <v>431</v>
      </c>
      <c r="O3864">
        <v>4</v>
      </c>
      <c r="P3864" s="3" t="s">
        <v>3925</v>
      </c>
      <c r="Q3864" s="3" t="s">
        <v>3925</v>
      </c>
      <c r="R3864" s="3" t="s">
        <v>3925</v>
      </c>
      <c r="S3864" s="3" t="s">
        <v>1173</v>
      </c>
      <c r="T3864" s="3" t="s">
        <v>2174</v>
      </c>
      <c r="U3864" s="3" t="s">
        <v>432</v>
      </c>
      <c r="V3864" s="3" t="s">
        <v>433</v>
      </c>
      <c r="W3864" s="3" t="s">
        <v>531</v>
      </c>
      <c r="X3864" s="3" t="s">
        <v>532</v>
      </c>
      <c r="Y3864" s="3" t="s">
        <v>435</v>
      </c>
      <c r="Z3864" s="3" t="s">
        <v>4426</v>
      </c>
      <c r="AA3864" s="3" t="s">
        <v>436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1</v>
      </c>
      <c r="DF3864">
        <v>0</v>
      </c>
      <c r="DG3864">
        <v>0</v>
      </c>
      <c r="DH3864">
        <v>0</v>
      </c>
      <c r="DI3864">
        <v>1</v>
      </c>
      <c r="DJ3864">
        <v>0</v>
      </c>
      <c r="DK3864">
        <v>0</v>
      </c>
      <c r="DL3864">
        <v>0</v>
      </c>
      <c r="DM3864">
        <v>3</v>
      </c>
      <c r="DN3864">
        <v>0</v>
      </c>
      <c r="DO3864">
        <v>0</v>
      </c>
      <c r="DP3864">
        <v>0</v>
      </c>
      <c r="DQ3864">
        <v>3</v>
      </c>
      <c r="DR3864">
        <v>0</v>
      </c>
      <c r="DS3864">
        <v>0</v>
      </c>
      <c r="DT3864">
        <v>3</v>
      </c>
      <c r="DU3864">
        <v>2.5375000000000001</v>
      </c>
      <c r="DV3864">
        <v>0</v>
      </c>
      <c r="DW3864">
        <v>0</v>
      </c>
      <c r="DX3864">
        <v>0</v>
      </c>
      <c r="DY3864" s="4">
        <v>46022</v>
      </c>
      <c r="DZ3864" s="3" t="s">
        <v>6927</v>
      </c>
      <c r="EA3864">
        <v>0</v>
      </c>
      <c r="EB3864">
        <v>0</v>
      </c>
      <c r="EC3864">
        <v>4</v>
      </c>
      <c r="ED3864">
        <v>0</v>
      </c>
      <c r="EE3864">
        <v>0</v>
      </c>
      <c r="EF3864">
        <v>4</v>
      </c>
      <c r="EG3864">
        <v>2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583</v>
      </c>
      <c r="F3865" s="3" t="s">
        <v>14</v>
      </c>
      <c r="G3865" s="3" t="s">
        <v>1033</v>
      </c>
      <c r="H3865" s="3" t="s">
        <v>1034</v>
      </c>
      <c r="I3865" s="3" t="s">
        <v>111</v>
      </c>
      <c r="J3865" s="3" t="s">
        <v>112</v>
      </c>
      <c r="K3865" s="3" t="s">
        <v>1383</v>
      </c>
      <c r="L3865" s="3" t="s">
        <v>1413</v>
      </c>
      <c r="M3865" s="3" t="s">
        <v>429</v>
      </c>
      <c r="N3865" s="3" t="s">
        <v>431</v>
      </c>
      <c r="O3865">
        <v>3</v>
      </c>
      <c r="P3865" s="3" t="s">
        <v>3925</v>
      </c>
      <c r="Q3865" s="3" t="s">
        <v>3925</v>
      </c>
      <c r="R3865" s="3" t="s">
        <v>3925</v>
      </c>
      <c r="S3865" s="3" t="s">
        <v>1352</v>
      </c>
      <c r="T3865" s="3" t="s">
        <v>2217</v>
      </c>
      <c r="U3865" s="3" t="s">
        <v>448</v>
      </c>
      <c r="V3865" s="3" t="s">
        <v>433</v>
      </c>
      <c r="W3865" s="3" t="s">
        <v>531</v>
      </c>
      <c r="X3865" s="3" t="s">
        <v>532</v>
      </c>
      <c r="Y3865" s="3" t="s">
        <v>435</v>
      </c>
      <c r="Z3865" s="3" t="s">
        <v>4425</v>
      </c>
      <c r="AA3865" s="3" t="s">
        <v>436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1</v>
      </c>
      <c r="CQ3865">
        <v>0</v>
      </c>
      <c r="CR3865">
        <v>0</v>
      </c>
      <c r="CS3865">
        <v>1</v>
      </c>
      <c r="CT3865">
        <v>0</v>
      </c>
      <c r="CU3865">
        <v>0</v>
      </c>
      <c r="CV3865">
        <v>0</v>
      </c>
      <c r="CW3865">
        <v>0</v>
      </c>
      <c r="CX3865">
        <v>1</v>
      </c>
      <c r="CY3865">
        <v>0</v>
      </c>
      <c r="CZ3865">
        <v>0</v>
      </c>
      <c r="DA3865">
        <v>1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3.4734820000000002</v>
      </c>
      <c r="DV3865">
        <v>0</v>
      </c>
      <c r="DW3865">
        <v>0</v>
      </c>
      <c r="DX3865">
        <v>0</v>
      </c>
      <c r="DY3865" s="4"/>
      <c r="DZ3865" s="3" t="s">
        <v>6927</v>
      </c>
      <c r="EA3865">
        <v>0</v>
      </c>
      <c r="EB3865">
        <v>0</v>
      </c>
      <c r="EC3865">
        <v>2</v>
      </c>
      <c r="ED3865">
        <v>0</v>
      </c>
      <c r="EE3865">
        <v>0</v>
      </c>
      <c r="EF3865">
        <v>2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583</v>
      </c>
      <c r="F3866" s="3" t="s">
        <v>14</v>
      </c>
      <c r="G3866" s="3" t="s">
        <v>1033</v>
      </c>
      <c r="H3866" s="3" t="s">
        <v>1034</v>
      </c>
      <c r="I3866" s="3" t="s">
        <v>145</v>
      </c>
      <c r="J3866" s="3" t="s">
        <v>146</v>
      </c>
      <c r="K3866" s="3" t="s">
        <v>1383</v>
      </c>
      <c r="L3866" s="3" t="s">
        <v>1376</v>
      </c>
      <c r="M3866" s="3" t="s">
        <v>429</v>
      </c>
      <c r="N3866" s="3" t="s">
        <v>431</v>
      </c>
      <c r="O3866">
        <v>1</v>
      </c>
      <c r="P3866" s="3" t="s">
        <v>3925</v>
      </c>
      <c r="Q3866" s="3" t="s">
        <v>3925</v>
      </c>
      <c r="R3866" s="3" t="s">
        <v>3925</v>
      </c>
      <c r="S3866" s="3" t="s">
        <v>4083</v>
      </c>
      <c r="T3866" s="3" t="s">
        <v>4084</v>
      </c>
      <c r="U3866" s="3" t="s">
        <v>432</v>
      </c>
      <c r="V3866" s="3" t="s">
        <v>433</v>
      </c>
      <c r="W3866" s="3" t="s">
        <v>434</v>
      </c>
      <c r="X3866" s="3" t="s">
        <v>434</v>
      </c>
      <c r="Y3866" s="3" t="s">
        <v>435</v>
      </c>
      <c r="Z3866" s="3" t="s">
        <v>612</v>
      </c>
      <c r="AA3866" s="3" t="s">
        <v>43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5</v>
      </c>
      <c r="CP3866">
        <v>0</v>
      </c>
      <c r="CQ3866">
        <v>0</v>
      </c>
      <c r="CR3866">
        <v>0</v>
      </c>
      <c r="CS3866">
        <v>5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21.875</v>
      </c>
      <c r="DV3866">
        <v>0</v>
      </c>
      <c r="DW3866">
        <v>0</v>
      </c>
      <c r="DX3866">
        <v>0</v>
      </c>
      <c r="DY3866" s="4"/>
      <c r="DZ3866" s="3" t="s">
        <v>6927</v>
      </c>
      <c r="EA3866">
        <v>0</v>
      </c>
      <c r="EB3866">
        <v>0</v>
      </c>
      <c r="EC3866">
        <v>5</v>
      </c>
      <c r="ED3866">
        <v>0</v>
      </c>
      <c r="EE3866">
        <v>0</v>
      </c>
      <c r="EF3866">
        <v>5</v>
      </c>
      <c r="EG3866">
        <v>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423</v>
      </c>
      <c r="F3867" s="3" t="s">
        <v>424</v>
      </c>
      <c r="G3867" s="3" t="s">
        <v>1033</v>
      </c>
      <c r="H3867" s="3" t="s">
        <v>1034</v>
      </c>
      <c r="I3867" s="3" t="s">
        <v>36</v>
      </c>
      <c r="J3867" s="3" t="s">
        <v>37</v>
      </c>
      <c r="K3867" s="3" t="s">
        <v>1035</v>
      </c>
      <c r="L3867" s="3" t="s">
        <v>1036</v>
      </c>
      <c r="M3867" s="3" t="s">
        <v>429</v>
      </c>
      <c r="N3867" s="3" t="s">
        <v>431</v>
      </c>
      <c r="O3867">
        <v>5</v>
      </c>
      <c r="P3867" s="3" t="s">
        <v>3925</v>
      </c>
      <c r="Q3867" s="3" t="s">
        <v>3925</v>
      </c>
      <c r="R3867" s="3" t="s">
        <v>3925</v>
      </c>
      <c r="S3867" s="3" t="s">
        <v>1854</v>
      </c>
      <c r="T3867" s="3" t="s">
        <v>2741</v>
      </c>
      <c r="U3867" s="3" t="s">
        <v>432</v>
      </c>
      <c r="V3867" s="3" t="s">
        <v>433</v>
      </c>
      <c r="W3867" s="3" t="s">
        <v>434</v>
      </c>
      <c r="X3867" s="3" t="s">
        <v>434</v>
      </c>
      <c r="Y3867" s="3" t="s">
        <v>435</v>
      </c>
      <c r="Z3867" s="3" t="s">
        <v>612</v>
      </c>
      <c r="AA3867" s="3" t="s">
        <v>436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3</v>
      </c>
      <c r="BJ3867">
        <v>0</v>
      </c>
      <c r="BK3867">
        <v>0</v>
      </c>
      <c r="BL3867">
        <v>0</v>
      </c>
      <c r="BM3867">
        <v>3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5</v>
      </c>
      <c r="DF3867">
        <v>0</v>
      </c>
      <c r="DG3867">
        <v>0</v>
      </c>
      <c r="DH3867">
        <v>0</v>
      </c>
      <c r="DI3867">
        <v>5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9.0625</v>
      </c>
      <c r="DV3867">
        <v>0</v>
      </c>
      <c r="DW3867">
        <v>0</v>
      </c>
      <c r="DX3867">
        <v>0</v>
      </c>
      <c r="DY3867" s="4"/>
      <c r="DZ3867" s="3" t="s">
        <v>6927</v>
      </c>
      <c r="EA3867">
        <v>0</v>
      </c>
      <c r="EB3867">
        <v>0</v>
      </c>
      <c r="EC3867">
        <v>8</v>
      </c>
      <c r="ED3867">
        <v>0</v>
      </c>
      <c r="EE3867">
        <v>0</v>
      </c>
      <c r="EF3867">
        <v>8</v>
      </c>
      <c r="EG3867">
        <v>4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583</v>
      </c>
      <c r="F3868" s="3" t="s">
        <v>14</v>
      </c>
      <c r="G3868" s="3" t="s">
        <v>1033</v>
      </c>
      <c r="H3868" s="3" t="s">
        <v>1034</v>
      </c>
      <c r="I3868" s="3" t="s">
        <v>41</v>
      </c>
      <c r="J3868" s="3" t="s">
        <v>42</v>
      </c>
      <c r="K3868" s="3" t="s">
        <v>1035</v>
      </c>
      <c r="L3868" s="3" t="s">
        <v>1036</v>
      </c>
      <c r="M3868" s="3" t="s">
        <v>429</v>
      </c>
      <c r="N3868" s="3" t="s">
        <v>431</v>
      </c>
      <c r="O3868">
        <v>4</v>
      </c>
      <c r="P3868" s="3" t="s">
        <v>3925</v>
      </c>
      <c r="Q3868" s="3" t="s">
        <v>3925</v>
      </c>
      <c r="R3868" s="3" t="s">
        <v>3925</v>
      </c>
      <c r="S3868" s="3" t="s">
        <v>781</v>
      </c>
      <c r="T3868" s="3" t="s">
        <v>2480</v>
      </c>
      <c r="U3868" s="3" t="s">
        <v>468</v>
      </c>
      <c r="V3868" s="3" t="s">
        <v>439</v>
      </c>
      <c r="W3868" s="3" t="s">
        <v>439</v>
      </c>
      <c r="X3868" s="3" t="s">
        <v>5390</v>
      </c>
      <c r="Y3868" s="3" t="s">
        <v>442</v>
      </c>
      <c r="Z3868" s="3" t="s">
        <v>4426</v>
      </c>
      <c r="AA3868" s="3" t="s">
        <v>436</v>
      </c>
      <c r="AB3868">
        <v>0</v>
      </c>
      <c r="AC3868">
        <v>3</v>
      </c>
      <c r="AD3868">
        <v>0</v>
      </c>
      <c r="AE3868">
        <v>0</v>
      </c>
      <c r="AF3868">
        <v>0</v>
      </c>
      <c r="AG3868">
        <v>3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2</v>
      </c>
      <c r="BJ3868">
        <v>0</v>
      </c>
      <c r="BK3868">
        <v>0</v>
      </c>
      <c r="BL3868">
        <v>0</v>
      </c>
      <c r="BM3868">
        <v>2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3</v>
      </c>
      <c r="CP3868">
        <v>0</v>
      </c>
      <c r="CQ3868">
        <v>0</v>
      </c>
      <c r="CR3868">
        <v>0</v>
      </c>
      <c r="CS3868">
        <v>3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11</v>
      </c>
      <c r="DN3868">
        <v>0</v>
      </c>
      <c r="DO3868">
        <v>0</v>
      </c>
      <c r="DP3868">
        <v>0</v>
      </c>
      <c r="DQ3868">
        <v>11</v>
      </c>
      <c r="DR3868">
        <v>0</v>
      </c>
      <c r="DS3868">
        <v>0</v>
      </c>
      <c r="DT3868">
        <v>11</v>
      </c>
      <c r="DU3868">
        <v>1.125</v>
      </c>
      <c r="DV3868">
        <v>0</v>
      </c>
      <c r="DW3868">
        <v>0</v>
      </c>
      <c r="DX3868">
        <v>0</v>
      </c>
      <c r="DY3868" s="4">
        <v>46022</v>
      </c>
      <c r="DZ3868" s="3" t="s">
        <v>6927</v>
      </c>
      <c r="EA3868">
        <v>0</v>
      </c>
      <c r="EB3868">
        <v>0</v>
      </c>
      <c r="EC3868">
        <v>19</v>
      </c>
      <c r="ED3868">
        <v>0</v>
      </c>
      <c r="EE3868">
        <v>0</v>
      </c>
      <c r="EF3868">
        <v>19</v>
      </c>
      <c r="EG3868">
        <v>4.75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583</v>
      </c>
      <c r="F3869" s="3" t="s">
        <v>14</v>
      </c>
      <c r="G3869" s="3" t="s">
        <v>1033</v>
      </c>
      <c r="H3869" s="3" t="s">
        <v>1034</v>
      </c>
      <c r="I3869" s="3" t="s">
        <v>190</v>
      </c>
      <c r="J3869" s="3" t="s">
        <v>191</v>
      </c>
      <c r="K3869" s="3" t="s">
        <v>1383</v>
      </c>
      <c r="L3869" s="3" t="s">
        <v>1376</v>
      </c>
      <c r="M3869" s="3" t="s">
        <v>429</v>
      </c>
      <c r="N3869" s="3" t="s">
        <v>431</v>
      </c>
      <c r="O3869">
        <v>1</v>
      </c>
      <c r="P3869" s="3" t="s">
        <v>3925</v>
      </c>
      <c r="Q3869" s="3" t="s">
        <v>3925</v>
      </c>
      <c r="R3869" s="3" t="s">
        <v>3925</v>
      </c>
      <c r="S3869" s="3" t="s">
        <v>496</v>
      </c>
      <c r="T3869" s="3" t="s">
        <v>2833</v>
      </c>
      <c r="U3869" s="3" t="s">
        <v>468</v>
      </c>
      <c r="V3869" s="3" t="s">
        <v>439</v>
      </c>
      <c r="W3869" s="3" t="s">
        <v>5391</v>
      </c>
      <c r="X3869" s="3" t="s">
        <v>5392</v>
      </c>
      <c r="Y3869" s="3" t="s">
        <v>442</v>
      </c>
      <c r="Z3869" s="3" t="s">
        <v>4425</v>
      </c>
      <c r="AA3869" s="3" t="s">
        <v>43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11</v>
      </c>
      <c r="BK3869">
        <v>0</v>
      </c>
      <c r="BL3869">
        <v>0</v>
      </c>
      <c r="BM3869">
        <v>11</v>
      </c>
      <c r="BN3869">
        <v>0</v>
      </c>
      <c r="BO3869">
        <v>0</v>
      </c>
      <c r="BP3869">
        <v>0</v>
      </c>
      <c r="BQ3869">
        <v>0</v>
      </c>
      <c r="BR3869">
        <v>20</v>
      </c>
      <c r="BS3869">
        <v>0</v>
      </c>
      <c r="BT3869">
        <v>0</v>
      </c>
      <c r="BU3869">
        <v>20</v>
      </c>
      <c r="BV3869">
        <v>0</v>
      </c>
      <c r="BW3869">
        <v>0</v>
      </c>
      <c r="BX3869">
        <v>0</v>
      </c>
      <c r="BY3869">
        <v>0</v>
      </c>
      <c r="BZ3869">
        <v>99</v>
      </c>
      <c r="CA3869">
        <v>0</v>
      </c>
      <c r="CB3869">
        <v>0</v>
      </c>
      <c r="CC3869">
        <v>99</v>
      </c>
      <c r="CD3869">
        <v>0</v>
      </c>
      <c r="CE3869">
        <v>0</v>
      </c>
      <c r="CF3869">
        <v>0</v>
      </c>
      <c r="CG3869">
        <v>0</v>
      </c>
      <c r="CH3869">
        <v>4</v>
      </c>
      <c r="CI3869">
        <v>0</v>
      </c>
      <c r="CJ3869">
        <v>0</v>
      </c>
      <c r="CK3869">
        <v>4</v>
      </c>
      <c r="CL3869">
        <v>0</v>
      </c>
      <c r="CM3869">
        <v>0</v>
      </c>
      <c r="CN3869">
        <v>0</v>
      </c>
      <c r="CO3869">
        <v>0</v>
      </c>
      <c r="CP3869">
        <v>155</v>
      </c>
      <c r="CQ3869">
        <v>0</v>
      </c>
      <c r="CR3869">
        <v>0</v>
      </c>
      <c r="CS3869">
        <v>155</v>
      </c>
      <c r="CT3869">
        <v>0</v>
      </c>
      <c r="CU3869">
        <v>0</v>
      </c>
      <c r="CV3869">
        <v>0</v>
      </c>
      <c r="CW3869">
        <v>0</v>
      </c>
      <c r="CX3869">
        <v>31</v>
      </c>
      <c r="CY3869">
        <v>0</v>
      </c>
      <c r="CZ3869">
        <v>0</v>
      </c>
      <c r="DA3869">
        <v>31</v>
      </c>
      <c r="DB3869">
        <v>0</v>
      </c>
      <c r="DC3869">
        <v>0</v>
      </c>
      <c r="DD3869">
        <v>0</v>
      </c>
      <c r="DE3869">
        <v>0</v>
      </c>
      <c r="DF3869">
        <v>80</v>
      </c>
      <c r="DG3869">
        <v>0</v>
      </c>
      <c r="DH3869">
        <v>0</v>
      </c>
      <c r="DI3869">
        <v>80</v>
      </c>
      <c r="DJ3869">
        <v>0</v>
      </c>
      <c r="DK3869">
        <v>0</v>
      </c>
      <c r="DL3869">
        <v>0</v>
      </c>
      <c r="DM3869">
        <v>0</v>
      </c>
      <c r="DN3869">
        <v>23</v>
      </c>
      <c r="DO3869">
        <v>0</v>
      </c>
      <c r="DP3869">
        <v>0</v>
      </c>
      <c r="DQ3869">
        <v>23</v>
      </c>
      <c r="DR3869">
        <v>0</v>
      </c>
      <c r="DS3869">
        <v>0</v>
      </c>
      <c r="DT3869">
        <v>119</v>
      </c>
      <c r="DU3869">
        <v>20.700230000000001</v>
      </c>
      <c r="DV3869">
        <v>60</v>
      </c>
      <c r="DW3869">
        <v>0</v>
      </c>
      <c r="DX3869">
        <v>0</v>
      </c>
      <c r="DY3869" s="4">
        <v>46053</v>
      </c>
      <c r="DZ3869" s="3" t="s">
        <v>6927</v>
      </c>
      <c r="EA3869">
        <v>0</v>
      </c>
      <c r="EB3869">
        <v>0</v>
      </c>
      <c r="EC3869">
        <v>424</v>
      </c>
      <c r="ED3869">
        <v>0</v>
      </c>
      <c r="EE3869">
        <v>0</v>
      </c>
      <c r="EF3869">
        <v>424</v>
      </c>
      <c r="EG3869">
        <v>47.111111000000001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583</v>
      </c>
      <c r="F3870" s="3" t="s">
        <v>14</v>
      </c>
      <c r="G3870" s="3" t="s">
        <v>1033</v>
      </c>
      <c r="H3870" s="3" t="s">
        <v>1034</v>
      </c>
      <c r="I3870" s="3" t="s">
        <v>66</v>
      </c>
      <c r="J3870" s="3" t="s">
        <v>67</v>
      </c>
      <c r="K3870" s="3" t="s">
        <v>1035</v>
      </c>
      <c r="L3870" s="3" t="s">
        <v>1584</v>
      </c>
      <c r="M3870" s="3" t="s">
        <v>429</v>
      </c>
      <c r="N3870" s="3" t="s">
        <v>431</v>
      </c>
      <c r="O3870">
        <v>4</v>
      </c>
      <c r="P3870" s="3" t="s">
        <v>3925</v>
      </c>
      <c r="Q3870" s="3" t="s">
        <v>3925</v>
      </c>
      <c r="R3870" s="3" t="s">
        <v>3925</v>
      </c>
      <c r="S3870" s="3" t="s">
        <v>1127</v>
      </c>
      <c r="T3870" s="3" t="s">
        <v>2114</v>
      </c>
      <c r="U3870" s="3" t="s">
        <v>432</v>
      </c>
      <c r="V3870" s="3" t="s">
        <v>433</v>
      </c>
      <c r="W3870" s="3" t="s">
        <v>434</v>
      </c>
      <c r="X3870" s="3" t="s">
        <v>434</v>
      </c>
      <c r="Y3870" s="3" t="s">
        <v>435</v>
      </c>
      <c r="Z3870" s="3" t="s">
        <v>612</v>
      </c>
      <c r="AA3870" s="3" t="s">
        <v>43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2</v>
      </c>
      <c r="BZ3870">
        <v>0</v>
      </c>
      <c r="CA3870">
        <v>0</v>
      </c>
      <c r="CB3870">
        <v>0</v>
      </c>
      <c r="CC3870">
        <v>2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9</v>
      </c>
      <c r="DN3870">
        <v>0</v>
      </c>
      <c r="DO3870">
        <v>0</v>
      </c>
      <c r="DP3870">
        <v>0</v>
      </c>
      <c r="DQ3870">
        <v>9</v>
      </c>
      <c r="DR3870">
        <v>0</v>
      </c>
      <c r="DS3870">
        <v>0</v>
      </c>
      <c r="DT3870">
        <v>9</v>
      </c>
      <c r="DU3870">
        <v>3.75</v>
      </c>
      <c r="DV3870">
        <v>0</v>
      </c>
      <c r="DW3870">
        <v>0</v>
      </c>
      <c r="DX3870">
        <v>0</v>
      </c>
      <c r="DY3870" s="4">
        <v>47848</v>
      </c>
      <c r="DZ3870" s="3" t="s">
        <v>6927</v>
      </c>
      <c r="EA3870">
        <v>0</v>
      </c>
      <c r="EB3870">
        <v>0</v>
      </c>
      <c r="EC3870">
        <v>11</v>
      </c>
      <c r="ED3870">
        <v>0</v>
      </c>
      <c r="EE3870">
        <v>0</v>
      </c>
      <c r="EF3870">
        <v>11</v>
      </c>
      <c r="EG3870">
        <v>5.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423</v>
      </c>
      <c r="F3871" s="3" t="s">
        <v>424</v>
      </c>
      <c r="G3871" s="3" t="s">
        <v>1033</v>
      </c>
      <c r="H3871" s="3" t="s">
        <v>1034</v>
      </c>
      <c r="I3871" s="3" t="s">
        <v>4470</v>
      </c>
      <c r="J3871" s="3" t="s">
        <v>82</v>
      </c>
      <c r="K3871" s="3" t="s">
        <v>1035</v>
      </c>
      <c r="L3871" s="3" t="s">
        <v>1584</v>
      </c>
      <c r="M3871" s="3" t="s">
        <v>429</v>
      </c>
      <c r="N3871" s="3" t="s">
        <v>431</v>
      </c>
      <c r="O3871">
        <v>4</v>
      </c>
      <c r="P3871" s="3" t="s">
        <v>431</v>
      </c>
      <c r="Q3871" s="3" t="s">
        <v>431</v>
      </c>
      <c r="R3871" s="3" t="s">
        <v>431</v>
      </c>
      <c r="S3871" s="3" t="s">
        <v>1234</v>
      </c>
      <c r="T3871" s="3" t="s">
        <v>2299</v>
      </c>
      <c r="U3871" s="3" t="s">
        <v>432</v>
      </c>
      <c r="V3871" s="3" t="s">
        <v>433</v>
      </c>
      <c r="W3871" s="3" t="s">
        <v>434</v>
      </c>
      <c r="X3871" s="3" t="s">
        <v>434</v>
      </c>
      <c r="Y3871" s="3" t="s">
        <v>435</v>
      </c>
      <c r="Z3871" s="3" t="s">
        <v>4426</v>
      </c>
      <c r="AA3871" s="3" t="s">
        <v>436</v>
      </c>
      <c r="AB3871">
        <v>0</v>
      </c>
      <c r="AC3871">
        <v>1</v>
      </c>
      <c r="AD3871">
        <v>0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3</v>
      </c>
      <c r="AL3871">
        <v>0</v>
      </c>
      <c r="AM3871">
        <v>0</v>
      </c>
      <c r="AN3871">
        <v>0</v>
      </c>
      <c r="AO3871">
        <v>3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3</v>
      </c>
      <c r="CP3871">
        <v>0</v>
      </c>
      <c r="CQ3871">
        <v>0</v>
      </c>
      <c r="CR3871">
        <v>0</v>
      </c>
      <c r="CS3871">
        <v>3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11.4375</v>
      </c>
      <c r="DV3871">
        <v>0</v>
      </c>
      <c r="DW3871">
        <v>0</v>
      </c>
      <c r="DX3871">
        <v>0</v>
      </c>
      <c r="DY3871" s="4"/>
      <c r="DZ3871" s="3" t="s">
        <v>6927</v>
      </c>
      <c r="EA3871">
        <v>0</v>
      </c>
      <c r="EB3871">
        <v>0</v>
      </c>
      <c r="EC3871">
        <v>7</v>
      </c>
      <c r="ED3871">
        <v>0</v>
      </c>
      <c r="EE3871">
        <v>0</v>
      </c>
      <c r="EF3871">
        <v>7</v>
      </c>
      <c r="EG3871">
        <v>2.333333000000000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423</v>
      </c>
      <c r="F3872" s="3" t="s">
        <v>424</v>
      </c>
      <c r="G3872" s="3" t="s">
        <v>1033</v>
      </c>
      <c r="H3872" s="3" t="s">
        <v>1034</v>
      </c>
      <c r="I3872" s="3" t="s">
        <v>24</v>
      </c>
      <c r="J3872" s="3" t="s">
        <v>25</v>
      </c>
      <c r="K3872" s="3" t="s">
        <v>1035</v>
      </c>
      <c r="L3872" s="3" t="s">
        <v>1036</v>
      </c>
      <c r="M3872" s="3" t="s">
        <v>429</v>
      </c>
      <c r="N3872" s="3" t="s">
        <v>431</v>
      </c>
      <c r="O3872">
        <v>3</v>
      </c>
      <c r="P3872" s="3" t="s">
        <v>3925</v>
      </c>
      <c r="Q3872" s="3" t="s">
        <v>3925</v>
      </c>
      <c r="R3872" s="3" t="s">
        <v>3925</v>
      </c>
      <c r="S3872" s="3" t="s">
        <v>1262</v>
      </c>
      <c r="T3872" s="3" t="s">
        <v>5036</v>
      </c>
      <c r="U3872" s="3" t="s">
        <v>432</v>
      </c>
      <c r="V3872" s="3" t="s">
        <v>433</v>
      </c>
      <c r="W3872" s="3" t="s">
        <v>434</v>
      </c>
      <c r="X3872" s="3" t="s">
        <v>434</v>
      </c>
      <c r="Y3872" s="3" t="s">
        <v>435</v>
      </c>
      <c r="Z3872" s="3" t="s">
        <v>612</v>
      </c>
      <c r="AA3872" s="3" t="s">
        <v>43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3</v>
      </c>
      <c r="DF3872">
        <v>0</v>
      </c>
      <c r="DG3872">
        <v>0</v>
      </c>
      <c r="DH3872">
        <v>0</v>
      </c>
      <c r="DI3872">
        <v>3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57.5</v>
      </c>
      <c r="DV3872">
        <v>0</v>
      </c>
      <c r="DW3872">
        <v>0</v>
      </c>
      <c r="DX3872">
        <v>0</v>
      </c>
      <c r="DY3872" s="4"/>
      <c r="DZ3872" s="3" t="s">
        <v>6927</v>
      </c>
      <c r="EA3872">
        <v>0</v>
      </c>
      <c r="EB3872">
        <v>0</v>
      </c>
      <c r="EC3872">
        <v>3</v>
      </c>
      <c r="ED3872">
        <v>0</v>
      </c>
      <c r="EE3872">
        <v>0</v>
      </c>
      <c r="EF3872">
        <v>3</v>
      </c>
      <c r="EG3872">
        <v>3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423</v>
      </c>
      <c r="F3873" s="3" t="s">
        <v>424</v>
      </c>
      <c r="G3873" s="3" t="s">
        <v>425</v>
      </c>
      <c r="H3873" s="3" t="s">
        <v>426</v>
      </c>
      <c r="I3873" s="3" t="s">
        <v>107</v>
      </c>
      <c r="J3873" s="3" t="s">
        <v>108</v>
      </c>
      <c r="K3873" s="3" t="s">
        <v>427</v>
      </c>
      <c r="L3873" s="3" t="s">
        <v>428</v>
      </c>
      <c r="M3873" s="3" t="s">
        <v>429</v>
      </c>
      <c r="N3873" s="3" t="s">
        <v>430</v>
      </c>
      <c r="O3873">
        <v>3</v>
      </c>
      <c r="P3873" s="3" t="s">
        <v>3925</v>
      </c>
      <c r="Q3873" s="3" t="s">
        <v>3925</v>
      </c>
      <c r="R3873" s="3" t="s">
        <v>3925</v>
      </c>
      <c r="S3873" s="3" t="s">
        <v>4972</v>
      </c>
      <c r="T3873" s="3" t="s">
        <v>4973</v>
      </c>
      <c r="U3873" s="3" t="s">
        <v>432</v>
      </c>
      <c r="V3873" s="3" t="s">
        <v>433</v>
      </c>
      <c r="W3873" s="3" t="s">
        <v>593</v>
      </c>
      <c r="X3873" s="3" t="s">
        <v>593</v>
      </c>
      <c r="Y3873" s="3" t="s">
        <v>435</v>
      </c>
      <c r="Z3873" s="3" t="s">
        <v>4426</v>
      </c>
      <c r="AA3873" s="3" t="s">
        <v>436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1</v>
      </c>
      <c r="AM3873">
        <v>0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0</v>
      </c>
      <c r="AT3873">
        <v>2</v>
      </c>
      <c r="AU3873">
        <v>0</v>
      </c>
      <c r="AV3873">
        <v>0</v>
      </c>
      <c r="AW3873">
        <v>2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0</v>
      </c>
      <c r="BD3873">
        <v>3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2</v>
      </c>
      <c r="BS3873">
        <v>0</v>
      </c>
      <c r="BT3873">
        <v>0</v>
      </c>
      <c r="BU3873">
        <v>2</v>
      </c>
      <c r="BV3873">
        <v>0</v>
      </c>
      <c r="BW3873">
        <v>0</v>
      </c>
      <c r="BX3873">
        <v>0</v>
      </c>
      <c r="BY3873">
        <v>0</v>
      </c>
      <c r="BZ3873">
        <v>2</v>
      </c>
      <c r="CA3873">
        <v>0</v>
      </c>
      <c r="CB3873">
        <v>0</v>
      </c>
      <c r="CC3873">
        <v>2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62.5</v>
      </c>
      <c r="DV3873">
        <v>0</v>
      </c>
      <c r="DW3873">
        <v>0</v>
      </c>
      <c r="DX3873">
        <v>0</v>
      </c>
      <c r="DY3873" s="4"/>
      <c r="DZ3873" s="3" t="s">
        <v>6927</v>
      </c>
      <c r="EA3873">
        <v>0</v>
      </c>
      <c r="EB3873">
        <v>0</v>
      </c>
      <c r="EC3873">
        <v>9</v>
      </c>
      <c r="ED3873">
        <v>0</v>
      </c>
      <c r="EE3873">
        <v>0</v>
      </c>
      <c r="EF3873">
        <v>9</v>
      </c>
      <c r="EG3873">
        <v>1.5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583</v>
      </c>
      <c r="F3874" s="3" t="s">
        <v>14</v>
      </c>
      <c r="G3874" s="3" t="s">
        <v>1033</v>
      </c>
      <c r="H3874" s="3" t="s">
        <v>1034</v>
      </c>
      <c r="I3874" s="3" t="s">
        <v>61</v>
      </c>
      <c r="J3874" s="3" t="s">
        <v>62</v>
      </c>
      <c r="K3874" s="3" t="s">
        <v>1035</v>
      </c>
      <c r="L3874" s="3" t="s">
        <v>1036</v>
      </c>
      <c r="M3874" s="3" t="s">
        <v>429</v>
      </c>
      <c r="N3874" s="3" t="s">
        <v>431</v>
      </c>
      <c r="O3874">
        <v>3</v>
      </c>
      <c r="P3874" s="3" t="s">
        <v>3925</v>
      </c>
      <c r="Q3874" s="3" t="s">
        <v>3925</v>
      </c>
      <c r="R3874" s="3" t="s">
        <v>3925</v>
      </c>
      <c r="S3874" s="3" t="s">
        <v>1294</v>
      </c>
      <c r="T3874" s="3" t="s">
        <v>5035</v>
      </c>
      <c r="U3874" s="3" t="s">
        <v>432</v>
      </c>
      <c r="V3874" s="3" t="s">
        <v>433</v>
      </c>
      <c r="W3874" s="3" t="s">
        <v>593</v>
      </c>
      <c r="X3874" s="3" t="s">
        <v>593</v>
      </c>
      <c r="Y3874" s="3" t="s">
        <v>435</v>
      </c>
      <c r="Z3874" s="3" t="s">
        <v>612</v>
      </c>
      <c r="AA3874" s="3" t="s">
        <v>436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40</v>
      </c>
      <c r="CP3874">
        <v>0</v>
      </c>
      <c r="CQ3874">
        <v>0</v>
      </c>
      <c r="CR3874">
        <v>0</v>
      </c>
      <c r="CS3874">
        <v>40</v>
      </c>
      <c r="CT3874">
        <v>0</v>
      </c>
      <c r="CU3874">
        <v>0</v>
      </c>
      <c r="CV3874">
        <v>0</v>
      </c>
      <c r="CW3874">
        <v>52</v>
      </c>
      <c r="CX3874">
        <v>0</v>
      </c>
      <c r="CY3874">
        <v>0</v>
      </c>
      <c r="CZ3874">
        <v>0</v>
      </c>
      <c r="DA3874">
        <v>52</v>
      </c>
      <c r="DB3874">
        <v>0</v>
      </c>
      <c r="DC3874">
        <v>0</v>
      </c>
      <c r="DD3874">
        <v>0</v>
      </c>
      <c r="DE3874">
        <v>8</v>
      </c>
      <c r="DF3874">
        <v>0</v>
      </c>
      <c r="DG3874">
        <v>0</v>
      </c>
      <c r="DH3874">
        <v>0</v>
      </c>
      <c r="DI3874">
        <v>8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2.6124999999999998</v>
      </c>
      <c r="DV3874">
        <v>0</v>
      </c>
      <c r="DW3874">
        <v>0</v>
      </c>
      <c r="DX3874">
        <v>0</v>
      </c>
      <c r="DY3874" s="4"/>
      <c r="DZ3874" s="3" t="s">
        <v>6927</v>
      </c>
      <c r="EA3874">
        <v>0</v>
      </c>
      <c r="EB3874">
        <v>0</v>
      </c>
      <c r="EC3874">
        <v>100</v>
      </c>
      <c r="ED3874">
        <v>0</v>
      </c>
      <c r="EE3874">
        <v>0</v>
      </c>
      <c r="EF3874">
        <v>100</v>
      </c>
      <c r="EG3874">
        <v>33.333333000000003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83</v>
      </c>
      <c r="F3875" s="3" t="s">
        <v>14</v>
      </c>
      <c r="G3875" s="3" t="s">
        <v>1033</v>
      </c>
      <c r="H3875" s="3" t="s">
        <v>1034</v>
      </c>
      <c r="I3875" s="3" t="s">
        <v>133</v>
      </c>
      <c r="J3875" s="3" t="s">
        <v>134</v>
      </c>
      <c r="K3875" s="3" t="s">
        <v>1383</v>
      </c>
      <c r="L3875" s="3" t="s">
        <v>1376</v>
      </c>
      <c r="M3875" s="3" t="s">
        <v>429</v>
      </c>
      <c r="N3875" s="3" t="s">
        <v>431</v>
      </c>
      <c r="O3875">
        <v>4</v>
      </c>
      <c r="P3875" s="3" t="s">
        <v>3925</v>
      </c>
      <c r="Q3875" s="3" t="s">
        <v>3925</v>
      </c>
      <c r="R3875" s="3" t="s">
        <v>3925</v>
      </c>
      <c r="S3875" s="3" t="s">
        <v>520</v>
      </c>
      <c r="T3875" s="3" t="s">
        <v>2289</v>
      </c>
      <c r="U3875" s="3" t="s">
        <v>432</v>
      </c>
      <c r="V3875" s="3" t="s">
        <v>433</v>
      </c>
      <c r="W3875" s="3" t="s">
        <v>434</v>
      </c>
      <c r="X3875" s="3" t="s">
        <v>434</v>
      </c>
      <c r="Y3875" s="3" t="s">
        <v>435</v>
      </c>
      <c r="Z3875" s="3" t="s">
        <v>4426</v>
      </c>
      <c r="AA3875" s="3" t="s">
        <v>436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7</v>
      </c>
      <c r="CY3875">
        <v>0</v>
      </c>
      <c r="CZ3875">
        <v>0</v>
      </c>
      <c r="DA3875">
        <v>7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19.375</v>
      </c>
      <c r="DV3875">
        <v>0</v>
      </c>
      <c r="DW3875">
        <v>0</v>
      </c>
      <c r="DX3875">
        <v>0</v>
      </c>
      <c r="DY3875" s="4"/>
      <c r="DZ3875" s="3" t="s">
        <v>6927</v>
      </c>
      <c r="EA3875">
        <v>0</v>
      </c>
      <c r="EB3875">
        <v>0</v>
      </c>
      <c r="EC3875">
        <v>7</v>
      </c>
      <c r="ED3875">
        <v>0</v>
      </c>
      <c r="EE3875">
        <v>0</v>
      </c>
      <c r="EF3875">
        <v>7</v>
      </c>
      <c r="EG3875">
        <v>7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583</v>
      </c>
      <c r="F3876" s="3" t="s">
        <v>14</v>
      </c>
      <c r="G3876" s="3" t="s">
        <v>1033</v>
      </c>
      <c r="H3876" s="3" t="s">
        <v>1034</v>
      </c>
      <c r="I3876" s="3" t="s">
        <v>94</v>
      </c>
      <c r="J3876" s="3" t="s">
        <v>95</v>
      </c>
      <c r="K3876" s="3" t="s">
        <v>1035</v>
      </c>
      <c r="L3876" s="3" t="s">
        <v>1584</v>
      </c>
      <c r="M3876" s="3" t="s">
        <v>429</v>
      </c>
      <c r="N3876" s="3" t="s">
        <v>431</v>
      </c>
      <c r="O3876">
        <v>5</v>
      </c>
      <c r="P3876" s="3" t="s">
        <v>3925</v>
      </c>
      <c r="Q3876" s="3" t="s">
        <v>3925</v>
      </c>
      <c r="R3876" s="3" t="s">
        <v>3925</v>
      </c>
      <c r="S3876" s="3" t="s">
        <v>3725</v>
      </c>
      <c r="T3876" s="3" t="s">
        <v>3726</v>
      </c>
      <c r="U3876" s="3" t="s">
        <v>448</v>
      </c>
      <c r="V3876" s="3" t="s">
        <v>433</v>
      </c>
      <c r="W3876" s="3" t="s">
        <v>531</v>
      </c>
      <c r="X3876" s="3" t="s">
        <v>532</v>
      </c>
      <c r="Y3876" s="3" t="s">
        <v>435</v>
      </c>
      <c r="Z3876" s="3" t="s">
        <v>612</v>
      </c>
      <c r="AA3876" s="3" t="s">
        <v>436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100</v>
      </c>
      <c r="BB3876">
        <v>0</v>
      </c>
      <c r="BC3876">
        <v>0</v>
      </c>
      <c r="BD3876">
        <v>0</v>
      </c>
      <c r="BE3876">
        <v>10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299</v>
      </c>
      <c r="CP3876">
        <v>0</v>
      </c>
      <c r="CQ3876">
        <v>0</v>
      </c>
      <c r="CR3876">
        <v>0</v>
      </c>
      <c r="CS3876">
        <v>299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.95</v>
      </c>
      <c r="DV3876">
        <v>0</v>
      </c>
      <c r="DW3876">
        <v>0</v>
      </c>
      <c r="DX3876">
        <v>0</v>
      </c>
      <c r="DY3876" s="4"/>
      <c r="DZ3876" s="3" t="s">
        <v>6927</v>
      </c>
      <c r="EA3876">
        <v>0</v>
      </c>
      <c r="EB3876">
        <v>0</v>
      </c>
      <c r="EC3876">
        <v>400</v>
      </c>
      <c r="ED3876">
        <v>0</v>
      </c>
      <c r="EE3876">
        <v>0</v>
      </c>
      <c r="EF3876">
        <v>400</v>
      </c>
      <c r="EG3876">
        <v>133.3333330000000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583</v>
      </c>
      <c r="F3877" s="3" t="s">
        <v>14</v>
      </c>
      <c r="G3877" s="3" t="s">
        <v>1033</v>
      </c>
      <c r="H3877" s="3" t="s">
        <v>1034</v>
      </c>
      <c r="I3877" s="3" t="s">
        <v>94</v>
      </c>
      <c r="J3877" s="3" t="s">
        <v>95</v>
      </c>
      <c r="K3877" s="3" t="s">
        <v>1035</v>
      </c>
      <c r="L3877" s="3" t="s">
        <v>1584</v>
      </c>
      <c r="M3877" s="3" t="s">
        <v>429</v>
      </c>
      <c r="N3877" s="3" t="s">
        <v>431</v>
      </c>
      <c r="O3877">
        <v>5</v>
      </c>
      <c r="P3877" s="3" t="s">
        <v>3925</v>
      </c>
      <c r="Q3877" s="3" t="s">
        <v>3925</v>
      </c>
      <c r="R3877" s="3" t="s">
        <v>3925</v>
      </c>
      <c r="S3877" s="3" t="s">
        <v>5669</v>
      </c>
      <c r="T3877" s="3" t="s">
        <v>5670</v>
      </c>
      <c r="U3877" s="3" t="s">
        <v>432</v>
      </c>
      <c r="V3877" s="3" t="s">
        <v>433</v>
      </c>
      <c r="W3877" s="3" t="s">
        <v>434</v>
      </c>
      <c r="X3877" s="3" t="s">
        <v>434</v>
      </c>
      <c r="Y3877" s="3" t="s">
        <v>435</v>
      </c>
      <c r="Z3877" s="3" t="s">
        <v>612</v>
      </c>
      <c r="AA3877" s="3" t="s">
        <v>436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7.5</v>
      </c>
      <c r="DV3877">
        <v>0</v>
      </c>
      <c r="DW3877">
        <v>0</v>
      </c>
      <c r="DX3877">
        <v>0</v>
      </c>
      <c r="DY3877" s="4"/>
      <c r="DZ3877" s="3" t="s">
        <v>6927</v>
      </c>
      <c r="EA3877">
        <v>0</v>
      </c>
      <c r="EB3877">
        <v>0</v>
      </c>
      <c r="EC3877">
        <v>1</v>
      </c>
      <c r="ED3877">
        <v>0</v>
      </c>
      <c r="EE3877">
        <v>0</v>
      </c>
      <c r="EF3877">
        <v>1</v>
      </c>
      <c r="EG3877">
        <v>1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423</v>
      </c>
      <c r="F3878" s="3" t="s">
        <v>424</v>
      </c>
      <c r="G3878" s="3" t="s">
        <v>1033</v>
      </c>
      <c r="H3878" s="3" t="s">
        <v>1034</v>
      </c>
      <c r="I3878" s="3" t="s">
        <v>78</v>
      </c>
      <c r="J3878" s="3" t="s">
        <v>79</v>
      </c>
      <c r="K3878" s="3" t="s">
        <v>1035</v>
      </c>
      <c r="L3878" s="3" t="s">
        <v>1036</v>
      </c>
      <c r="M3878" s="3" t="s">
        <v>429</v>
      </c>
      <c r="N3878" s="3" t="s">
        <v>431</v>
      </c>
      <c r="O3878">
        <v>5</v>
      </c>
      <c r="P3878" s="3" t="s">
        <v>3925</v>
      </c>
      <c r="Q3878" s="3" t="s">
        <v>3925</v>
      </c>
      <c r="R3878" s="3" t="s">
        <v>3925</v>
      </c>
      <c r="S3878" s="3" t="s">
        <v>1045</v>
      </c>
      <c r="T3878" s="3" t="s">
        <v>3332</v>
      </c>
      <c r="U3878" s="3" t="s">
        <v>582</v>
      </c>
      <c r="V3878" s="3" t="s">
        <v>439</v>
      </c>
      <c r="W3878" s="3" t="s">
        <v>439</v>
      </c>
      <c r="X3878" s="3" t="s">
        <v>5390</v>
      </c>
      <c r="Y3878" s="3" t="s">
        <v>442</v>
      </c>
      <c r="Z3878" s="3" t="s">
        <v>4426</v>
      </c>
      <c r="AA3878" s="3" t="s">
        <v>436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1</v>
      </c>
      <c r="CH3878">
        <v>0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4</v>
      </c>
      <c r="CP3878">
        <v>0</v>
      </c>
      <c r="CQ3878">
        <v>0</v>
      </c>
      <c r="CR3878">
        <v>0</v>
      </c>
      <c r="CS3878">
        <v>4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4.6971249999999998</v>
      </c>
      <c r="DV3878">
        <v>0</v>
      </c>
      <c r="DW3878">
        <v>0</v>
      </c>
      <c r="DX3878">
        <v>0</v>
      </c>
      <c r="DY3878" s="4"/>
      <c r="DZ3878" s="3" t="s">
        <v>6927</v>
      </c>
      <c r="EA3878">
        <v>0</v>
      </c>
      <c r="EB3878">
        <v>0</v>
      </c>
      <c r="EC3878">
        <v>5</v>
      </c>
      <c r="ED3878">
        <v>0</v>
      </c>
      <c r="EE3878">
        <v>0</v>
      </c>
      <c r="EF3878">
        <v>5</v>
      </c>
      <c r="EG3878">
        <v>2.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423</v>
      </c>
      <c r="F3879" s="3" t="s">
        <v>424</v>
      </c>
      <c r="G3879" s="3" t="s">
        <v>1033</v>
      </c>
      <c r="H3879" s="3" t="s">
        <v>1034</v>
      </c>
      <c r="I3879" s="3" t="s">
        <v>36</v>
      </c>
      <c r="J3879" s="3" t="s">
        <v>37</v>
      </c>
      <c r="K3879" s="3" t="s">
        <v>1035</v>
      </c>
      <c r="L3879" s="3" t="s">
        <v>1036</v>
      </c>
      <c r="M3879" s="3" t="s">
        <v>429</v>
      </c>
      <c r="N3879" s="3" t="s">
        <v>431</v>
      </c>
      <c r="O3879">
        <v>5</v>
      </c>
      <c r="P3879" s="3" t="s">
        <v>3925</v>
      </c>
      <c r="Q3879" s="3" t="s">
        <v>3925</v>
      </c>
      <c r="R3879" s="3" t="s">
        <v>3925</v>
      </c>
      <c r="S3879" s="3" t="s">
        <v>1879</v>
      </c>
      <c r="T3879" s="3" t="s">
        <v>2519</v>
      </c>
      <c r="U3879" s="3" t="s">
        <v>468</v>
      </c>
      <c r="V3879" s="3" t="s">
        <v>439</v>
      </c>
      <c r="W3879" s="3" t="s">
        <v>5403</v>
      </c>
      <c r="X3879" s="3" t="s">
        <v>5404</v>
      </c>
      <c r="Y3879" s="3" t="s">
        <v>442</v>
      </c>
      <c r="Z3879" s="3" t="s">
        <v>4425</v>
      </c>
      <c r="AA3879" s="3" t="s">
        <v>43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220</v>
      </c>
      <c r="AU3879">
        <v>0</v>
      </c>
      <c r="AV3879">
        <v>0</v>
      </c>
      <c r="AW3879">
        <v>22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40</v>
      </c>
      <c r="CQ3879">
        <v>0</v>
      </c>
      <c r="CR3879">
        <v>0</v>
      </c>
      <c r="CS3879">
        <v>14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22.700364</v>
      </c>
      <c r="DV3879">
        <v>0</v>
      </c>
      <c r="DW3879">
        <v>0</v>
      </c>
      <c r="DX3879">
        <v>0</v>
      </c>
      <c r="DY3879" s="4"/>
      <c r="DZ3879" s="3" t="s">
        <v>6927</v>
      </c>
      <c r="EA3879">
        <v>0</v>
      </c>
      <c r="EB3879">
        <v>0</v>
      </c>
      <c r="EC3879">
        <v>360</v>
      </c>
      <c r="ED3879">
        <v>0</v>
      </c>
      <c r="EE3879">
        <v>0</v>
      </c>
      <c r="EF3879">
        <v>360</v>
      </c>
      <c r="EG3879">
        <v>180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583</v>
      </c>
      <c r="F3880" s="3" t="s">
        <v>14</v>
      </c>
      <c r="G3880" s="3" t="s">
        <v>1033</v>
      </c>
      <c r="H3880" s="3" t="s">
        <v>1034</v>
      </c>
      <c r="I3880" s="3" t="s">
        <v>51</v>
      </c>
      <c r="J3880" s="3" t="s">
        <v>52</v>
      </c>
      <c r="K3880" s="3" t="s">
        <v>1035</v>
      </c>
      <c r="L3880" s="3" t="s">
        <v>1036</v>
      </c>
      <c r="M3880" s="3" t="s">
        <v>429</v>
      </c>
      <c r="N3880" s="3" t="s">
        <v>431</v>
      </c>
      <c r="O3880">
        <v>1</v>
      </c>
      <c r="P3880" s="3" t="s">
        <v>3925</v>
      </c>
      <c r="Q3880" s="3" t="s">
        <v>3925</v>
      </c>
      <c r="R3880" s="3" t="s">
        <v>3925</v>
      </c>
      <c r="S3880" s="3" t="s">
        <v>1981</v>
      </c>
      <c r="T3880" s="3" t="s">
        <v>2704</v>
      </c>
      <c r="U3880" s="3" t="s">
        <v>448</v>
      </c>
      <c r="V3880" s="3" t="s">
        <v>433</v>
      </c>
      <c r="W3880" s="3" t="s">
        <v>531</v>
      </c>
      <c r="X3880" s="3" t="s">
        <v>532</v>
      </c>
      <c r="Y3880" s="3" t="s">
        <v>435</v>
      </c>
      <c r="Z3880" s="3" t="s">
        <v>612</v>
      </c>
      <c r="AA3880" s="3" t="s">
        <v>43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100</v>
      </c>
      <c r="BJ3880">
        <v>0</v>
      </c>
      <c r="BK3880">
        <v>0</v>
      </c>
      <c r="BL3880">
        <v>0</v>
      </c>
      <c r="BM3880">
        <v>10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100</v>
      </c>
      <c r="DF3880">
        <v>0</v>
      </c>
      <c r="DG3880">
        <v>0</v>
      </c>
      <c r="DH3880">
        <v>0</v>
      </c>
      <c r="DI3880">
        <v>100</v>
      </c>
      <c r="DJ3880">
        <v>0</v>
      </c>
      <c r="DK3880">
        <v>0</v>
      </c>
      <c r="DL3880">
        <v>0</v>
      </c>
      <c r="DM3880">
        <v>75</v>
      </c>
      <c r="DN3880">
        <v>0</v>
      </c>
      <c r="DO3880">
        <v>0</v>
      </c>
      <c r="DP3880">
        <v>0</v>
      </c>
      <c r="DQ3880">
        <v>75</v>
      </c>
      <c r="DR3880">
        <v>0</v>
      </c>
      <c r="DS3880">
        <v>0</v>
      </c>
      <c r="DT3880">
        <v>75</v>
      </c>
      <c r="DU3880">
        <v>1.05</v>
      </c>
      <c r="DV3880">
        <v>0</v>
      </c>
      <c r="DW3880">
        <v>0</v>
      </c>
      <c r="DX3880">
        <v>0</v>
      </c>
      <c r="DY3880" s="4">
        <v>46173</v>
      </c>
      <c r="DZ3880" s="3" t="s">
        <v>6927</v>
      </c>
      <c r="EA3880">
        <v>0</v>
      </c>
      <c r="EB3880">
        <v>0</v>
      </c>
      <c r="EC3880">
        <v>275</v>
      </c>
      <c r="ED3880">
        <v>0</v>
      </c>
      <c r="EE3880">
        <v>0</v>
      </c>
      <c r="EF3880">
        <v>275</v>
      </c>
      <c r="EG3880">
        <v>91.666667000000004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595</v>
      </c>
      <c r="F3881" s="3" t="s">
        <v>1596</v>
      </c>
      <c r="G3881" s="3" t="s">
        <v>1033</v>
      </c>
      <c r="H3881" s="3" t="s">
        <v>1034</v>
      </c>
      <c r="I3881" s="3" t="s">
        <v>246</v>
      </c>
      <c r="J3881" s="3" t="s">
        <v>247</v>
      </c>
      <c r="K3881" s="3" t="s">
        <v>1383</v>
      </c>
      <c r="L3881" s="3" t="s">
        <v>1413</v>
      </c>
      <c r="M3881" s="3" t="s">
        <v>429</v>
      </c>
      <c r="N3881" s="3" t="s">
        <v>431</v>
      </c>
      <c r="O3881">
        <v>1</v>
      </c>
      <c r="P3881" s="3" t="s">
        <v>3925</v>
      </c>
      <c r="Q3881" s="3" t="s">
        <v>3925</v>
      </c>
      <c r="R3881" s="3" t="s">
        <v>3925</v>
      </c>
      <c r="S3881" s="3" t="s">
        <v>1173</v>
      </c>
      <c r="T3881" s="3" t="s">
        <v>2174</v>
      </c>
      <c r="U3881" s="3" t="s">
        <v>432</v>
      </c>
      <c r="V3881" s="3" t="s">
        <v>433</v>
      </c>
      <c r="W3881" s="3" t="s">
        <v>531</v>
      </c>
      <c r="X3881" s="3" t="s">
        <v>532</v>
      </c>
      <c r="Y3881" s="3" t="s">
        <v>435</v>
      </c>
      <c r="Z3881" s="3" t="s">
        <v>4426</v>
      </c>
      <c r="AA3881" s="3" t="s">
        <v>43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2</v>
      </c>
      <c r="DN3881">
        <v>0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36.25</v>
      </c>
      <c r="DV3881">
        <v>0</v>
      </c>
      <c r="DW3881">
        <v>0</v>
      </c>
      <c r="DX3881">
        <v>0</v>
      </c>
      <c r="DY3881" s="4">
        <v>46022</v>
      </c>
      <c r="DZ3881" s="3" t="s">
        <v>6927</v>
      </c>
      <c r="EA3881">
        <v>0</v>
      </c>
      <c r="EB3881">
        <v>0</v>
      </c>
      <c r="EC3881">
        <v>2</v>
      </c>
      <c r="ED3881">
        <v>0</v>
      </c>
      <c r="EE3881">
        <v>0</v>
      </c>
      <c r="EF3881">
        <v>2</v>
      </c>
      <c r="EG3881">
        <v>2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423</v>
      </c>
      <c r="F3882" s="3" t="s">
        <v>424</v>
      </c>
      <c r="G3882" s="3" t="s">
        <v>1033</v>
      </c>
      <c r="H3882" s="3" t="s">
        <v>1034</v>
      </c>
      <c r="I3882" s="3" t="s">
        <v>78</v>
      </c>
      <c r="J3882" s="3" t="s">
        <v>79</v>
      </c>
      <c r="K3882" s="3" t="s">
        <v>1035</v>
      </c>
      <c r="L3882" s="3" t="s">
        <v>1036</v>
      </c>
      <c r="M3882" s="3" t="s">
        <v>429</v>
      </c>
      <c r="N3882" s="3" t="s">
        <v>431</v>
      </c>
      <c r="O3882">
        <v>5</v>
      </c>
      <c r="P3882" s="3" t="s">
        <v>3925</v>
      </c>
      <c r="Q3882" s="3" t="s">
        <v>3925</v>
      </c>
      <c r="R3882" s="3" t="s">
        <v>3925</v>
      </c>
      <c r="S3882" s="3" t="s">
        <v>1352</v>
      </c>
      <c r="T3882" s="3" t="s">
        <v>2217</v>
      </c>
      <c r="U3882" s="3" t="s">
        <v>448</v>
      </c>
      <c r="V3882" s="3" t="s">
        <v>433</v>
      </c>
      <c r="W3882" s="3" t="s">
        <v>531</v>
      </c>
      <c r="X3882" s="3" t="s">
        <v>532</v>
      </c>
      <c r="Y3882" s="3" t="s">
        <v>435</v>
      </c>
      <c r="Z3882" s="3" t="s">
        <v>4425</v>
      </c>
      <c r="AA3882" s="3" t="s">
        <v>436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2</v>
      </c>
      <c r="CQ3882">
        <v>0</v>
      </c>
      <c r="CR3882">
        <v>0</v>
      </c>
      <c r="CS3882">
        <v>2</v>
      </c>
      <c r="CT3882">
        <v>0</v>
      </c>
      <c r="CU3882">
        <v>0</v>
      </c>
      <c r="CV3882">
        <v>0</v>
      </c>
      <c r="CW3882">
        <v>0</v>
      </c>
      <c r="CX3882">
        <v>2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3.4734820000000002</v>
      </c>
      <c r="DV3882">
        <v>0</v>
      </c>
      <c r="DW3882">
        <v>0</v>
      </c>
      <c r="DX3882">
        <v>0</v>
      </c>
      <c r="DY3882" s="4"/>
      <c r="DZ3882" s="3" t="s">
        <v>6927</v>
      </c>
      <c r="EA3882">
        <v>0</v>
      </c>
      <c r="EB3882">
        <v>0</v>
      </c>
      <c r="EC3882">
        <v>5</v>
      </c>
      <c r="ED3882">
        <v>0</v>
      </c>
      <c r="EE3882">
        <v>0</v>
      </c>
      <c r="EF3882">
        <v>5</v>
      </c>
      <c r="EG3882">
        <v>1.6666669999999999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423</v>
      </c>
      <c r="F3883" s="3" t="s">
        <v>424</v>
      </c>
      <c r="G3883" s="3" t="s">
        <v>1033</v>
      </c>
      <c r="H3883" s="3" t="s">
        <v>1034</v>
      </c>
      <c r="I3883" s="3" t="s">
        <v>59</v>
      </c>
      <c r="J3883" s="3" t="s">
        <v>60</v>
      </c>
      <c r="K3883" s="3" t="s">
        <v>1035</v>
      </c>
      <c r="L3883" s="3" t="s">
        <v>1036</v>
      </c>
      <c r="M3883" s="3" t="s">
        <v>429</v>
      </c>
      <c r="N3883" s="3" t="s">
        <v>431</v>
      </c>
      <c r="O3883">
        <v>4</v>
      </c>
      <c r="P3883" s="3" t="s">
        <v>3925</v>
      </c>
      <c r="Q3883" s="3" t="s">
        <v>3925</v>
      </c>
      <c r="R3883" s="3" t="s">
        <v>3925</v>
      </c>
      <c r="S3883" s="3" t="s">
        <v>3575</v>
      </c>
      <c r="T3883" s="3" t="s">
        <v>3576</v>
      </c>
      <c r="U3883" s="3" t="s">
        <v>445</v>
      </c>
      <c r="V3883" s="3" t="s">
        <v>433</v>
      </c>
      <c r="W3883" s="3" t="s">
        <v>531</v>
      </c>
      <c r="X3883" s="3" t="s">
        <v>532</v>
      </c>
      <c r="Y3883" s="3" t="s">
        <v>435</v>
      </c>
      <c r="Z3883" s="3" t="s">
        <v>612</v>
      </c>
      <c r="AA3883" s="3" t="s">
        <v>43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5</v>
      </c>
      <c r="BJ3883">
        <v>0</v>
      </c>
      <c r="BK3883">
        <v>0</v>
      </c>
      <c r="BL3883">
        <v>0</v>
      </c>
      <c r="BM3883">
        <v>5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12</v>
      </c>
      <c r="BZ3883">
        <v>0</v>
      </c>
      <c r="CA3883">
        <v>0</v>
      </c>
      <c r="CB3883">
        <v>0</v>
      </c>
      <c r="CC3883">
        <v>12</v>
      </c>
      <c r="CD3883">
        <v>0</v>
      </c>
      <c r="CE3883">
        <v>0</v>
      </c>
      <c r="CF3883">
        <v>0</v>
      </c>
      <c r="CG3883">
        <v>7</v>
      </c>
      <c r="CH3883">
        <v>0</v>
      </c>
      <c r="CI3883">
        <v>0</v>
      </c>
      <c r="CJ3883">
        <v>0</v>
      </c>
      <c r="CK3883">
        <v>7</v>
      </c>
      <c r="CL3883">
        <v>0</v>
      </c>
      <c r="CM3883">
        <v>0</v>
      </c>
      <c r="CN3883">
        <v>0</v>
      </c>
      <c r="CO3883">
        <v>6</v>
      </c>
      <c r="CP3883">
        <v>0</v>
      </c>
      <c r="CQ3883">
        <v>0</v>
      </c>
      <c r="CR3883">
        <v>0</v>
      </c>
      <c r="CS3883">
        <v>6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21.88</v>
      </c>
      <c r="DV3883">
        <v>0</v>
      </c>
      <c r="DW3883">
        <v>0</v>
      </c>
      <c r="DX3883">
        <v>0</v>
      </c>
      <c r="DY3883" s="4"/>
      <c r="DZ3883" s="3" t="s">
        <v>6927</v>
      </c>
      <c r="EA3883">
        <v>0</v>
      </c>
      <c r="EB3883">
        <v>0</v>
      </c>
      <c r="EC3883">
        <v>30</v>
      </c>
      <c r="ED3883">
        <v>0</v>
      </c>
      <c r="EE3883">
        <v>0</v>
      </c>
      <c r="EF3883">
        <v>30</v>
      </c>
      <c r="EG3883">
        <v>7.5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583</v>
      </c>
      <c r="F3884" s="3" t="s">
        <v>14</v>
      </c>
      <c r="G3884" s="3" t="s">
        <v>1033</v>
      </c>
      <c r="H3884" s="3" t="s">
        <v>1034</v>
      </c>
      <c r="I3884" s="3" t="s">
        <v>135</v>
      </c>
      <c r="J3884" s="3" t="s">
        <v>136</v>
      </c>
      <c r="K3884" s="3" t="s">
        <v>1383</v>
      </c>
      <c r="L3884" s="3" t="s">
        <v>1413</v>
      </c>
      <c r="M3884" s="3" t="s">
        <v>429</v>
      </c>
      <c r="N3884" s="3" t="s">
        <v>431</v>
      </c>
      <c r="O3884">
        <v>3</v>
      </c>
      <c r="P3884" s="3" t="s">
        <v>3925</v>
      </c>
      <c r="Q3884" s="3" t="s">
        <v>3925</v>
      </c>
      <c r="R3884" s="3" t="s">
        <v>3925</v>
      </c>
      <c r="S3884" s="3" t="s">
        <v>869</v>
      </c>
      <c r="T3884" s="3" t="s">
        <v>2577</v>
      </c>
      <c r="U3884" s="3" t="s">
        <v>582</v>
      </c>
      <c r="V3884" s="3" t="s">
        <v>439</v>
      </c>
      <c r="W3884" s="3" t="s">
        <v>439</v>
      </c>
      <c r="X3884" s="3" t="s">
        <v>5390</v>
      </c>
      <c r="Y3884" s="3" t="s">
        <v>442</v>
      </c>
      <c r="Z3884" s="3" t="s">
        <v>4425</v>
      </c>
      <c r="AA3884" s="3" t="s">
        <v>436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17</v>
      </c>
      <c r="DO3884">
        <v>0</v>
      </c>
      <c r="DP3884">
        <v>0</v>
      </c>
      <c r="DQ3884">
        <v>17</v>
      </c>
      <c r="DR3884">
        <v>0</v>
      </c>
      <c r="DS3884">
        <v>0</v>
      </c>
      <c r="DT3884">
        <v>17</v>
      </c>
      <c r="DU3884">
        <v>23.125</v>
      </c>
      <c r="DV3884">
        <v>0</v>
      </c>
      <c r="DW3884">
        <v>0</v>
      </c>
      <c r="DX3884">
        <v>0</v>
      </c>
      <c r="DY3884" s="4">
        <v>46721</v>
      </c>
      <c r="DZ3884" s="3" t="s">
        <v>6927</v>
      </c>
      <c r="EA3884">
        <v>0</v>
      </c>
      <c r="EB3884">
        <v>0</v>
      </c>
      <c r="EC3884">
        <v>17</v>
      </c>
      <c r="ED3884">
        <v>0</v>
      </c>
      <c r="EE3884">
        <v>0</v>
      </c>
      <c r="EF3884">
        <v>17</v>
      </c>
      <c r="EG3884">
        <v>17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423</v>
      </c>
      <c r="F3885" s="3" t="s">
        <v>424</v>
      </c>
      <c r="G3885" s="3" t="s">
        <v>1033</v>
      </c>
      <c r="H3885" s="3" t="s">
        <v>1034</v>
      </c>
      <c r="I3885" s="3" t="s">
        <v>171</v>
      </c>
      <c r="J3885" s="3" t="s">
        <v>172</v>
      </c>
      <c r="K3885" s="3" t="s">
        <v>1383</v>
      </c>
      <c r="L3885" s="3" t="s">
        <v>1376</v>
      </c>
      <c r="M3885" s="3" t="s">
        <v>429</v>
      </c>
      <c r="N3885" s="3" t="s">
        <v>431</v>
      </c>
      <c r="O3885">
        <v>4</v>
      </c>
      <c r="P3885" s="3" t="s">
        <v>3925</v>
      </c>
      <c r="Q3885" s="3" t="s">
        <v>3925</v>
      </c>
      <c r="R3885" s="3" t="s">
        <v>3925</v>
      </c>
      <c r="S3885" s="3" t="s">
        <v>1062</v>
      </c>
      <c r="T3885" s="3" t="s">
        <v>2628</v>
      </c>
      <c r="U3885" s="3" t="s">
        <v>432</v>
      </c>
      <c r="V3885" s="3" t="s">
        <v>433</v>
      </c>
      <c r="W3885" s="3" t="s">
        <v>434</v>
      </c>
      <c r="X3885" s="3" t="s">
        <v>434</v>
      </c>
      <c r="Y3885" s="3" t="s">
        <v>442</v>
      </c>
      <c r="Z3885" s="3" t="s">
        <v>4426</v>
      </c>
      <c r="AA3885" s="3" t="s">
        <v>43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12</v>
      </c>
      <c r="BS3885">
        <v>0</v>
      </c>
      <c r="BT3885">
        <v>0</v>
      </c>
      <c r="BU3885">
        <v>12</v>
      </c>
      <c r="BV3885">
        <v>0</v>
      </c>
      <c r="BW3885">
        <v>0</v>
      </c>
      <c r="BX3885">
        <v>0</v>
      </c>
      <c r="BY3885">
        <v>0</v>
      </c>
      <c r="BZ3885">
        <v>6</v>
      </c>
      <c r="CA3885">
        <v>0</v>
      </c>
      <c r="CB3885">
        <v>0</v>
      </c>
      <c r="CC3885">
        <v>6</v>
      </c>
      <c r="CD3885">
        <v>0</v>
      </c>
      <c r="CE3885">
        <v>0</v>
      </c>
      <c r="CF3885">
        <v>0</v>
      </c>
      <c r="CG3885">
        <v>0</v>
      </c>
      <c r="CH3885">
        <v>26</v>
      </c>
      <c r="CI3885">
        <v>0</v>
      </c>
      <c r="CJ3885">
        <v>0</v>
      </c>
      <c r="CK3885">
        <v>26</v>
      </c>
      <c r="CL3885">
        <v>0</v>
      </c>
      <c r="CM3885">
        <v>0</v>
      </c>
      <c r="CN3885">
        <v>0</v>
      </c>
      <c r="CO3885">
        <v>0</v>
      </c>
      <c r="CP3885">
        <v>4</v>
      </c>
      <c r="CQ3885">
        <v>0</v>
      </c>
      <c r="CR3885">
        <v>0</v>
      </c>
      <c r="CS3885">
        <v>4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2</v>
      </c>
      <c r="DG3885">
        <v>0</v>
      </c>
      <c r="DH3885">
        <v>0</v>
      </c>
      <c r="DI3885">
        <v>2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5.6250000000000001E-2</v>
      </c>
      <c r="DV3885">
        <v>0</v>
      </c>
      <c r="DW3885">
        <v>0</v>
      </c>
      <c r="DX3885">
        <v>0</v>
      </c>
      <c r="DY3885" s="4"/>
      <c r="DZ3885" s="3" t="s">
        <v>6927</v>
      </c>
      <c r="EA3885">
        <v>0</v>
      </c>
      <c r="EB3885">
        <v>0</v>
      </c>
      <c r="EC3885">
        <v>50</v>
      </c>
      <c r="ED3885">
        <v>0</v>
      </c>
      <c r="EE3885">
        <v>0</v>
      </c>
      <c r="EF3885">
        <v>50</v>
      </c>
      <c r="EG3885">
        <v>10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423</v>
      </c>
      <c r="F3886" s="3" t="s">
        <v>424</v>
      </c>
      <c r="G3886" s="3" t="s">
        <v>1033</v>
      </c>
      <c r="H3886" s="3" t="s">
        <v>1034</v>
      </c>
      <c r="I3886" s="3" t="s">
        <v>59</v>
      </c>
      <c r="J3886" s="3" t="s">
        <v>60</v>
      </c>
      <c r="K3886" s="3" t="s">
        <v>1035</v>
      </c>
      <c r="L3886" s="3" t="s">
        <v>1036</v>
      </c>
      <c r="M3886" s="3" t="s">
        <v>429</v>
      </c>
      <c r="N3886" s="3" t="s">
        <v>431</v>
      </c>
      <c r="O3886">
        <v>4</v>
      </c>
      <c r="P3886" s="3" t="s">
        <v>3925</v>
      </c>
      <c r="Q3886" s="3" t="s">
        <v>3925</v>
      </c>
      <c r="R3886" s="3" t="s">
        <v>3925</v>
      </c>
      <c r="S3886" s="3" t="s">
        <v>1379</v>
      </c>
      <c r="T3886" s="3" t="s">
        <v>3153</v>
      </c>
      <c r="U3886" s="3" t="s">
        <v>432</v>
      </c>
      <c r="V3886" s="3" t="s">
        <v>433</v>
      </c>
      <c r="W3886" s="3" t="s">
        <v>434</v>
      </c>
      <c r="X3886" s="3" t="s">
        <v>434</v>
      </c>
      <c r="Y3886" s="3" t="s">
        <v>442</v>
      </c>
      <c r="Z3886" s="3" t="s">
        <v>4426</v>
      </c>
      <c r="AA3886" s="3" t="s">
        <v>43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1</v>
      </c>
      <c r="BJ3886">
        <v>0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2</v>
      </c>
      <c r="DF3886">
        <v>0</v>
      </c>
      <c r="DG3886">
        <v>0</v>
      </c>
      <c r="DH3886">
        <v>0</v>
      </c>
      <c r="DI3886">
        <v>2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7</v>
      </c>
      <c r="DV3886">
        <v>0</v>
      </c>
      <c r="DW3886">
        <v>0</v>
      </c>
      <c r="DX3886">
        <v>0</v>
      </c>
      <c r="DY3886" s="4"/>
      <c r="DZ3886" s="3" t="s">
        <v>6927</v>
      </c>
      <c r="EA3886">
        <v>0</v>
      </c>
      <c r="EB3886">
        <v>0</v>
      </c>
      <c r="EC3886">
        <v>3</v>
      </c>
      <c r="ED3886">
        <v>0</v>
      </c>
      <c r="EE3886">
        <v>0</v>
      </c>
      <c r="EF3886">
        <v>3</v>
      </c>
      <c r="EG3886">
        <v>1.5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423</v>
      </c>
      <c r="F3887" s="3" t="s">
        <v>424</v>
      </c>
      <c r="G3887" s="3" t="s">
        <v>1033</v>
      </c>
      <c r="H3887" s="3" t="s">
        <v>1034</v>
      </c>
      <c r="I3887" s="3" t="s">
        <v>59</v>
      </c>
      <c r="J3887" s="3" t="s">
        <v>60</v>
      </c>
      <c r="K3887" s="3" t="s">
        <v>1035</v>
      </c>
      <c r="L3887" s="3" t="s">
        <v>1036</v>
      </c>
      <c r="M3887" s="3" t="s">
        <v>429</v>
      </c>
      <c r="N3887" s="3" t="s">
        <v>431</v>
      </c>
      <c r="O3887">
        <v>4</v>
      </c>
      <c r="P3887" s="3" t="s">
        <v>3925</v>
      </c>
      <c r="Q3887" s="3" t="s">
        <v>3925</v>
      </c>
      <c r="R3887" s="3" t="s">
        <v>3925</v>
      </c>
      <c r="S3887" s="3" t="s">
        <v>1262</v>
      </c>
      <c r="T3887" s="3" t="s">
        <v>5036</v>
      </c>
      <c r="U3887" s="3" t="s">
        <v>432</v>
      </c>
      <c r="V3887" s="3" t="s">
        <v>433</v>
      </c>
      <c r="W3887" s="3" t="s">
        <v>434</v>
      </c>
      <c r="X3887" s="3" t="s">
        <v>434</v>
      </c>
      <c r="Y3887" s="3" t="s">
        <v>435</v>
      </c>
      <c r="Z3887" s="3" t="s">
        <v>612</v>
      </c>
      <c r="AA3887" s="3" t="s">
        <v>436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2</v>
      </c>
      <c r="CP3887">
        <v>0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57.5</v>
      </c>
      <c r="DV3887">
        <v>0</v>
      </c>
      <c r="DW3887">
        <v>0</v>
      </c>
      <c r="DX3887">
        <v>0</v>
      </c>
      <c r="DY3887" s="4"/>
      <c r="DZ3887" s="3" t="s">
        <v>6927</v>
      </c>
      <c r="EA3887">
        <v>0</v>
      </c>
      <c r="EB3887">
        <v>0</v>
      </c>
      <c r="EC3887">
        <v>2</v>
      </c>
      <c r="ED3887">
        <v>0</v>
      </c>
      <c r="EE3887">
        <v>0</v>
      </c>
      <c r="EF3887">
        <v>2</v>
      </c>
      <c r="EG3887">
        <v>2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583</v>
      </c>
      <c r="F3888" s="3" t="s">
        <v>14</v>
      </c>
      <c r="G3888" s="3" t="s">
        <v>1033</v>
      </c>
      <c r="H3888" s="3" t="s">
        <v>1034</v>
      </c>
      <c r="I3888" s="3" t="s">
        <v>57</v>
      </c>
      <c r="J3888" s="3" t="s">
        <v>58</v>
      </c>
      <c r="K3888" s="3" t="s">
        <v>1035</v>
      </c>
      <c r="L3888" s="3" t="s">
        <v>1036</v>
      </c>
      <c r="M3888" s="3" t="s">
        <v>429</v>
      </c>
      <c r="N3888" s="3" t="s">
        <v>431</v>
      </c>
      <c r="O3888">
        <v>4</v>
      </c>
      <c r="P3888" s="3" t="s">
        <v>3925</v>
      </c>
      <c r="Q3888" s="3" t="s">
        <v>3925</v>
      </c>
      <c r="R3888" s="3" t="s">
        <v>3925</v>
      </c>
      <c r="S3888" s="3" t="s">
        <v>6515</v>
      </c>
      <c r="T3888" s="3" t="s">
        <v>6516</v>
      </c>
      <c r="U3888" s="3" t="s">
        <v>468</v>
      </c>
      <c r="V3888" s="3" t="s">
        <v>439</v>
      </c>
      <c r="W3888" s="3" t="s">
        <v>5390</v>
      </c>
      <c r="X3888" s="3" t="s">
        <v>5390</v>
      </c>
      <c r="Y3888" s="3" t="s">
        <v>435</v>
      </c>
      <c r="Z3888" s="3" t="s">
        <v>4425</v>
      </c>
      <c r="AA3888" s="3" t="s">
        <v>436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1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0</v>
      </c>
      <c r="CP3888">
        <v>34</v>
      </c>
      <c r="CQ3888">
        <v>0</v>
      </c>
      <c r="CR3888">
        <v>0</v>
      </c>
      <c r="CS3888">
        <v>34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390.62536</v>
      </c>
      <c r="DV3888">
        <v>0</v>
      </c>
      <c r="DW3888">
        <v>0</v>
      </c>
      <c r="DX3888">
        <v>0</v>
      </c>
      <c r="DY3888" s="4"/>
      <c r="DZ3888" s="3" t="s">
        <v>6927</v>
      </c>
      <c r="EA3888">
        <v>0</v>
      </c>
      <c r="EB3888">
        <v>0</v>
      </c>
      <c r="EC3888">
        <v>35</v>
      </c>
      <c r="ED3888">
        <v>0</v>
      </c>
      <c r="EE3888">
        <v>0</v>
      </c>
      <c r="EF3888">
        <v>35</v>
      </c>
      <c r="EG3888">
        <v>17.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423</v>
      </c>
      <c r="F3889" s="3" t="s">
        <v>424</v>
      </c>
      <c r="G3889" s="3" t="s">
        <v>1033</v>
      </c>
      <c r="H3889" s="3" t="s">
        <v>1034</v>
      </c>
      <c r="I3889" s="3" t="s">
        <v>4470</v>
      </c>
      <c r="J3889" s="3" t="s">
        <v>82</v>
      </c>
      <c r="K3889" s="3" t="s">
        <v>1035</v>
      </c>
      <c r="L3889" s="3" t="s">
        <v>1584</v>
      </c>
      <c r="M3889" s="3" t="s">
        <v>429</v>
      </c>
      <c r="N3889" s="3" t="s">
        <v>431</v>
      </c>
      <c r="O3889">
        <v>4</v>
      </c>
      <c r="P3889" s="3" t="s">
        <v>431</v>
      </c>
      <c r="Q3889" s="3" t="s">
        <v>431</v>
      </c>
      <c r="R3889" s="3" t="s">
        <v>431</v>
      </c>
      <c r="S3889" s="3" t="s">
        <v>496</v>
      </c>
      <c r="T3889" s="3" t="s">
        <v>2833</v>
      </c>
      <c r="U3889" s="3" t="s">
        <v>468</v>
      </c>
      <c r="V3889" s="3" t="s">
        <v>439</v>
      </c>
      <c r="W3889" s="3" t="s">
        <v>5391</v>
      </c>
      <c r="X3889" s="3" t="s">
        <v>5392</v>
      </c>
      <c r="Y3889" s="3" t="s">
        <v>442</v>
      </c>
      <c r="Z3889" s="3" t="s">
        <v>4425</v>
      </c>
      <c r="AA3889" s="3" t="s">
        <v>436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02</v>
      </c>
      <c r="BC3889">
        <v>0</v>
      </c>
      <c r="BD3889">
        <v>0</v>
      </c>
      <c r="BE3889">
        <v>102</v>
      </c>
      <c r="BF3889">
        <v>0</v>
      </c>
      <c r="BG3889">
        <v>0</v>
      </c>
      <c r="BH3889">
        <v>0</v>
      </c>
      <c r="BI3889">
        <v>0</v>
      </c>
      <c r="BJ3889">
        <v>306</v>
      </c>
      <c r="BK3889">
        <v>0</v>
      </c>
      <c r="BL3889">
        <v>0</v>
      </c>
      <c r="BM3889">
        <v>306</v>
      </c>
      <c r="BN3889">
        <v>0</v>
      </c>
      <c r="BO3889">
        <v>0</v>
      </c>
      <c r="BP3889">
        <v>0</v>
      </c>
      <c r="BQ3889">
        <v>0</v>
      </c>
      <c r="BR3889">
        <v>292</v>
      </c>
      <c r="BS3889">
        <v>0</v>
      </c>
      <c r="BT3889">
        <v>0</v>
      </c>
      <c r="BU3889">
        <v>292</v>
      </c>
      <c r="BV3889">
        <v>0</v>
      </c>
      <c r="BW3889">
        <v>0</v>
      </c>
      <c r="BX3889">
        <v>0</v>
      </c>
      <c r="BY3889">
        <v>0</v>
      </c>
      <c r="BZ3889">
        <v>192</v>
      </c>
      <c r="CA3889">
        <v>0</v>
      </c>
      <c r="CB3889">
        <v>0</v>
      </c>
      <c r="CC3889">
        <v>192</v>
      </c>
      <c r="CD3889">
        <v>0</v>
      </c>
      <c r="CE3889">
        <v>0</v>
      </c>
      <c r="CF3889">
        <v>0</v>
      </c>
      <c r="CG3889">
        <v>0</v>
      </c>
      <c r="CH3889">
        <v>737</v>
      </c>
      <c r="CI3889">
        <v>0</v>
      </c>
      <c r="CJ3889">
        <v>0</v>
      </c>
      <c r="CK3889">
        <v>737</v>
      </c>
      <c r="CL3889">
        <v>0</v>
      </c>
      <c r="CM3889">
        <v>0</v>
      </c>
      <c r="CN3889">
        <v>0</v>
      </c>
      <c r="CO3889">
        <v>0</v>
      </c>
      <c r="CP3889">
        <v>355</v>
      </c>
      <c r="CQ3889">
        <v>0</v>
      </c>
      <c r="CR3889">
        <v>0</v>
      </c>
      <c r="CS3889">
        <v>355</v>
      </c>
      <c r="CT3889">
        <v>0</v>
      </c>
      <c r="CU3889">
        <v>0</v>
      </c>
      <c r="CV3889">
        <v>0</v>
      </c>
      <c r="CW3889">
        <v>0</v>
      </c>
      <c r="CX3889">
        <v>518</v>
      </c>
      <c r="CY3889">
        <v>0</v>
      </c>
      <c r="CZ3889">
        <v>0</v>
      </c>
      <c r="DA3889">
        <v>518</v>
      </c>
      <c r="DB3889">
        <v>0</v>
      </c>
      <c r="DC3889">
        <v>0</v>
      </c>
      <c r="DD3889">
        <v>0</v>
      </c>
      <c r="DE3889">
        <v>0</v>
      </c>
      <c r="DF3889">
        <v>111</v>
      </c>
      <c r="DG3889">
        <v>0</v>
      </c>
      <c r="DH3889">
        <v>0</v>
      </c>
      <c r="DI3889">
        <v>111</v>
      </c>
      <c r="DJ3889">
        <v>0</v>
      </c>
      <c r="DK3889">
        <v>0</v>
      </c>
      <c r="DL3889">
        <v>0</v>
      </c>
      <c r="DM3889">
        <v>0</v>
      </c>
      <c r="DN3889">
        <v>187</v>
      </c>
      <c r="DO3889">
        <v>0</v>
      </c>
      <c r="DP3889">
        <v>0</v>
      </c>
      <c r="DQ3889">
        <v>187</v>
      </c>
      <c r="DR3889">
        <v>0</v>
      </c>
      <c r="DS3889">
        <v>0</v>
      </c>
      <c r="DT3889">
        <v>187</v>
      </c>
      <c r="DU3889">
        <v>20.700230000000001</v>
      </c>
      <c r="DV3889">
        <v>0</v>
      </c>
      <c r="DW3889">
        <v>0</v>
      </c>
      <c r="DX3889">
        <v>0</v>
      </c>
      <c r="DY3889" s="4">
        <v>46053</v>
      </c>
      <c r="DZ3889" s="3" t="s">
        <v>6927</v>
      </c>
      <c r="EA3889">
        <v>0</v>
      </c>
      <c r="EB3889">
        <v>0</v>
      </c>
      <c r="EC3889">
        <v>2800</v>
      </c>
      <c r="ED3889">
        <v>0</v>
      </c>
      <c r="EE3889">
        <v>0</v>
      </c>
      <c r="EF3889">
        <v>2800</v>
      </c>
      <c r="EG3889">
        <v>311.11111099999999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583</v>
      </c>
      <c r="F3890" s="3" t="s">
        <v>14</v>
      </c>
      <c r="G3890" s="3" t="s">
        <v>1828</v>
      </c>
      <c r="H3890" s="3" t="s">
        <v>1874</v>
      </c>
      <c r="I3890" s="3" t="s">
        <v>4739</v>
      </c>
      <c r="J3890" s="3" t="s">
        <v>4740</v>
      </c>
      <c r="K3890" s="3" t="s">
        <v>450</v>
      </c>
      <c r="L3890" s="3" t="s">
        <v>1036</v>
      </c>
      <c r="M3890" s="3" t="s">
        <v>429</v>
      </c>
      <c r="N3890" s="3" t="s">
        <v>431</v>
      </c>
      <c r="O3890">
        <v>4</v>
      </c>
      <c r="P3890" s="3" t="s">
        <v>3925</v>
      </c>
      <c r="Q3890" s="3" t="s">
        <v>3925</v>
      </c>
      <c r="R3890" s="3" t="s">
        <v>3925</v>
      </c>
      <c r="S3890" s="3" t="s">
        <v>496</v>
      </c>
      <c r="T3890" s="3" t="s">
        <v>2833</v>
      </c>
      <c r="U3890" s="3" t="s">
        <v>468</v>
      </c>
      <c r="V3890" s="3" t="s">
        <v>439</v>
      </c>
      <c r="W3890" s="3" t="s">
        <v>5391</v>
      </c>
      <c r="X3890" s="3" t="s">
        <v>5392</v>
      </c>
      <c r="Y3890" s="3" t="s">
        <v>442</v>
      </c>
      <c r="Z3890" s="3" t="s">
        <v>4425</v>
      </c>
      <c r="AA3890" s="3" t="s">
        <v>436</v>
      </c>
      <c r="AB3890">
        <v>0</v>
      </c>
      <c r="AC3890">
        <v>0</v>
      </c>
      <c r="AD3890">
        <v>57</v>
      </c>
      <c r="AE3890">
        <v>0</v>
      </c>
      <c r="AF3890">
        <v>0</v>
      </c>
      <c r="AG3890">
        <v>57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139</v>
      </c>
      <c r="BC3890">
        <v>0</v>
      </c>
      <c r="BD3890">
        <v>0</v>
      </c>
      <c r="BE3890">
        <v>139</v>
      </c>
      <c r="BF3890">
        <v>0</v>
      </c>
      <c r="BG3890">
        <v>0</v>
      </c>
      <c r="BH3890">
        <v>0</v>
      </c>
      <c r="BI3890">
        <v>0</v>
      </c>
      <c r="BJ3890">
        <v>647</v>
      </c>
      <c r="BK3890">
        <v>0</v>
      </c>
      <c r="BL3890">
        <v>0</v>
      </c>
      <c r="BM3890">
        <v>647</v>
      </c>
      <c r="BN3890">
        <v>0</v>
      </c>
      <c r="BO3890">
        <v>0</v>
      </c>
      <c r="BP3890">
        <v>0</v>
      </c>
      <c r="BQ3890">
        <v>0</v>
      </c>
      <c r="BR3890">
        <v>577</v>
      </c>
      <c r="BS3890">
        <v>0</v>
      </c>
      <c r="BT3890">
        <v>0</v>
      </c>
      <c r="BU3890">
        <v>577</v>
      </c>
      <c r="BV3890">
        <v>0</v>
      </c>
      <c r="BW3890">
        <v>0</v>
      </c>
      <c r="BX3890">
        <v>0</v>
      </c>
      <c r="BY3890">
        <v>0</v>
      </c>
      <c r="BZ3890">
        <v>514</v>
      </c>
      <c r="CA3890">
        <v>0</v>
      </c>
      <c r="CB3890">
        <v>0</v>
      </c>
      <c r="CC3890">
        <v>514</v>
      </c>
      <c r="CD3890">
        <v>0</v>
      </c>
      <c r="CE3890">
        <v>0</v>
      </c>
      <c r="CF3890">
        <v>0</v>
      </c>
      <c r="CG3890">
        <v>0</v>
      </c>
      <c r="CH3890">
        <v>795</v>
      </c>
      <c r="CI3890">
        <v>0</v>
      </c>
      <c r="CJ3890">
        <v>0</v>
      </c>
      <c r="CK3890">
        <v>795</v>
      </c>
      <c r="CL3890">
        <v>0</v>
      </c>
      <c r="CM3890">
        <v>0</v>
      </c>
      <c r="CN3890">
        <v>0</v>
      </c>
      <c r="CO3890">
        <v>0</v>
      </c>
      <c r="CP3890">
        <v>302</v>
      </c>
      <c r="CQ3890">
        <v>0</v>
      </c>
      <c r="CR3890">
        <v>0</v>
      </c>
      <c r="CS3890">
        <v>302</v>
      </c>
      <c r="CT3890">
        <v>0</v>
      </c>
      <c r="CU3890">
        <v>0</v>
      </c>
      <c r="CV3890">
        <v>0</v>
      </c>
      <c r="CW3890">
        <v>0</v>
      </c>
      <c r="CX3890">
        <v>293</v>
      </c>
      <c r="CY3890">
        <v>0</v>
      </c>
      <c r="CZ3890">
        <v>0</v>
      </c>
      <c r="DA3890">
        <v>293</v>
      </c>
      <c r="DB3890">
        <v>0</v>
      </c>
      <c r="DC3890">
        <v>0</v>
      </c>
      <c r="DD3890">
        <v>0</v>
      </c>
      <c r="DE3890">
        <v>0</v>
      </c>
      <c r="DF3890">
        <v>272</v>
      </c>
      <c r="DG3890">
        <v>0</v>
      </c>
      <c r="DH3890">
        <v>0</v>
      </c>
      <c r="DI3890">
        <v>272</v>
      </c>
      <c r="DJ3890">
        <v>0</v>
      </c>
      <c r="DK3890">
        <v>0</v>
      </c>
      <c r="DL3890">
        <v>0</v>
      </c>
      <c r="DM3890">
        <v>0</v>
      </c>
      <c r="DN3890">
        <v>341</v>
      </c>
      <c r="DO3890">
        <v>0</v>
      </c>
      <c r="DP3890">
        <v>0</v>
      </c>
      <c r="DQ3890">
        <v>341</v>
      </c>
      <c r="DR3890">
        <v>0</v>
      </c>
      <c r="DS3890">
        <v>0</v>
      </c>
      <c r="DT3890">
        <v>341</v>
      </c>
      <c r="DU3890">
        <v>16.54</v>
      </c>
      <c r="DV3890">
        <v>0</v>
      </c>
      <c r="DW3890">
        <v>0</v>
      </c>
      <c r="DX3890">
        <v>0</v>
      </c>
      <c r="DY3890" s="4"/>
      <c r="DZ3890" s="3" t="s">
        <v>6927</v>
      </c>
      <c r="EA3890">
        <v>0</v>
      </c>
      <c r="EB3890">
        <v>0</v>
      </c>
      <c r="EC3890">
        <v>3937</v>
      </c>
      <c r="ED3890">
        <v>0</v>
      </c>
      <c r="EE3890">
        <v>0</v>
      </c>
      <c r="EF3890">
        <v>3937</v>
      </c>
      <c r="EG3890">
        <v>393.7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595</v>
      </c>
      <c r="F3891" s="3" t="s">
        <v>1596</v>
      </c>
      <c r="G3891" s="3" t="s">
        <v>1033</v>
      </c>
      <c r="H3891" s="3" t="s">
        <v>1034</v>
      </c>
      <c r="I3891" s="3" t="s">
        <v>282</v>
      </c>
      <c r="J3891" s="3" t="s">
        <v>283</v>
      </c>
      <c r="K3891" s="3" t="s">
        <v>1383</v>
      </c>
      <c r="L3891" s="3" t="s">
        <v>1376</v>
      </c>
      <c r="M3891" s="3" t="s">
        <v>429</v>
      </c>
      <c r="N3891" s="3" t="s">
        <v>431</v>
      </c>
      <c r="O3891">
        <v>4</v>
      </c>
      <c r="P3891" s="3" t="s">
        <v>3925</v>
      </c>
      <c r="Q3891" s="3" t="s">
        <v>3925</v>
      </c>
      <c r="R3891" s="3" t="s">
        <v>3925</v>
      </c>
      <c r="S3891" s="3" t="s">
        <v>5581</v>
      </c>
      <c r="T3891" s="3" t="s">
        <v>5582</v>
      </c>
      <c r="U3891" s="3" t="s">
        <v>432</v>
      </c>
      <c r="V3891" s="3" t="s">
        <v>433</v>
      </c>
      <c r="W3891" s="3" t="s">
        <v>434</v>
      </c>
      <c r="X3891" s="3" t="s">
        <v>434</v>
      </c>
      <c r="Y3891" s="3" t="s">
        <v>435</v>
      </c>
      <c r="Z3891" s="3" t="s">
        <v>612</v>
      </c>
      <c r="AA3891" s="3" t="s">
        <v>436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3</v>
      </c>
      <c r="DF3891">
        <v>0</v>
      </c>
      <c r="DG3891">
        <v>0</v>
      </c>
      <c r="DH3891">
        <v>0</v>
      </c>
      <c r="DI3891">
        <v>3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95</v>
      </c>
      <c r="DV3891">
        <v>0</v>
      </c>
      <c r="DW3891">
        <v>0</v>
      </c>
      <c r="DX3891">
        <v>0</v>
      </c>
      <c r="DY3891" s="4"/>
      <c r="DZ3891" s="3" t="s">
        <v>6927</v>
      </c>
      <c r="EA3891">
        <v>0</v>
      </c>
      <c r="EB3891">
        <v>0</v>
      </c>
      <c r="EC3891">
        <v>3</v>
      </c>
      <c r="ED3891">
        <v>0</v>
      </c>
      <c r="EE3891">
        <v>0</v>
      </c>
      <c r="EF3891">
        <v>3</v>
      </c>
      <c r="EG3891">
        <v>3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20</v>
      </c>
      <c r="F3892" s="3" t="s">
        <v>1421</v>
      </c>
      <c r="G3892" s="3" t="s">
        <v>1422</v>
      </c>
      <c r="H3892" s="3" t="s">
        <v>104</v>
      </c>
      <c r="I3892" s="3" t="s">
        <v>103</v>
      </c>
      <c r="J3892" s="3" t="s">
        <v>104</v>
      </c>
      <c r="K3892" s="3" t="s">
        <v>427</v>
      </c>
      <c r="L3892" s="3" t="s">
        <v>1423</v>
      </c>
      <c r="M3892" s="3" t="s">
        <v>429</v>
      </c>
      <c r="N3892" s="3" t="s">
        <v>430</v>
      </c>
      <c r="O3892">
        <v>5</v>
      </c>
      <c r="P3892" s="3" t="s">
        <v>3925</v>
      </c>
      <c r="Q3892" s="3" t="s">
        <v>3925</v>
      </c>
      <c r="R3892" s="3" t="s">
        <v>3925</v>
      </c>
      <c r="S3892" s="3" t="s">
        <v>1357</v>
      </c>
      <c r="T3892" s="3" t="s">
        <v>2727</v>
      </c>
      <c r="U3892" s="3" t="s">
        <v>448</v>
      </c>
      <c r="V3892" s="3" t="s">
        <v>433</v>
      </c>
      <c r="W3892" s="3" t="s">
        <v>531</v>
      </c>
      <c r="X3892" s="3" t="s">
        <v>532</v>
      </c>
      <c r="Y3892" s="3" t="s">
        <v>435</v>
      </c>
      <c r="Z3892" s="3" t="s">
        <v>612</v>
      </c>
      <c r="AA3892" s="3" t="s">
        <v>43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7900</v>
      </c>
      <c r="AT3892">
        <v>0</v>
      </c>
      <c r="AU3892">
        <v>0</v>
      </c>
      <c r="AV3892">
        <v>0</v>
      </c>
      <c r="AW3892">
        <v>790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3000</v>
      </c>
      <c r="BZ3892">
        <v>0</v>
      </c>
      <c r="CA3892">
        <v>0</v>
      </c>
      <c r="CB3892">
        <v>0</v>
      </c>
      <c r="CC3892">
        <v>300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3000</v>
      </c>
      <c r="CP3892">
        <v>0</v>
      </c>
      <c r="CQ3892">
        <v>0</v>
      </c>
      <c r="CR3892">
        <v>0</v>
      </c>
      <c r="CS3892">
        <v>300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3000</v>
      </c>
      <c r="DN3892">
        <v>0</v>
      </c>
      <c r="DO3892">
        <v>0</v>
      </c>
      <c r="DP3892">
        <v>0</v>
      </c>
      <c r="DQ3892">
        <v>3000</v>
      </c>
      <c r="DR3892">
        <v>0</v>
      </c>
      <c r="DS3892">
        <v>0</v>
      </c>
      <c r="DT3892">
        <v>0</v>
      </c>
      <c r="DU3892">
        <v>0.7</v>
      </c>
      <c r="DV3892">
        <v>3000</v>
      </c>
      <c r="DW3892">
        <v>0</v>
      </c>
      <c r="DX3892">
        <v>0</v>
      </c>
      <c r="DY3892" s="4"/>
      <c r="DZ3892" s="3" t="s">
        <v>6927</v>
      </c>
      <c r="EA3892">
        <v>0</v>
      </c>
      <c r="EB3892">
        <v>0</v>
      </c>
      <c r="EC3892">
        <v>16900</v>
      </c>
      <c r="ED3892">
        <v>0</v>
      </c>
      <c r="EE3892">
        <v>0</v>
      </c>
      <c r="EF3892">
        <v>16900</v>
      </c>
      <c r="EG3892">
        <v>4225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423</v>
      </c>
      <c r="F3893" s="3" t="s">
        <v>424</v>
      </c>
      <c r="G3893" s="3" t="s">
        <v>1033</v>
      </c>
      <c r="H3893" s="3" t="s">
        <v>1034</v>
      </c>
      <c r="I3893" s="3" t="s">
        <v>332</v>
      </c>
      <c r="J3893" s="3" t="s">
        <v>333</v>
      </c>
      <c r="K3893" s="3" t="s">
        <v>1383</v>
      </c>
      <c r="L3893" s="3" t="s">
        <v>1376</v>
      </c>
      <c r="M3893" s="3" t="s">
        <v>429</v>
      </c>
      <c r="N3893" s="3" t="s">
        <v>431</v>
      </c>
      <c r="O3893">
        <v>4</v>
      </c>
      <c r="P3893" s="3" t="s">
        <v>3925</v>
      </c>
      <c r="Q3893" s="3" t="s">
        <v>3925</v>
      </c>
      <c r="R3893" s="3" t="s">
        <v>3925</v>
      </c>
      <c r="S3893" s="3" t="s">
        <v>4886</v>
      </c>
      <c r="T3893" s="3" t="s">
        <v>4887</v>
      </c>
      <c r="U3893" s="3" t="s">
        <v>432</v>
      </c>
      <c r="V3893" s="3" t="s">
        <v>433</v>
      </c>
      <c r="W3893" s="3" t="s">
        <v>593</v>
      </c>
      <c r="X3893" s="3" t="s">
        <v>593</v>
      </c>
      <c r="Y3893" s="3" t="s">
        <v>435</v>
      </c>
      <c r="Z3893" s="3" t="s">
        <v>612</v>
      </c>
      <c r="AA3893" s="3" t="s">
        <v>436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</v>
      </c>
      <c r="CX3893">
        <v>0</v>
      </c>
      <c r="CY3893">
        <v>0</v>
      </c>
      <c r="CZ3893">
        <v>0</v>
      </c>
      <c r="DA3893">
        <v>1</v>
      </c>
      <c r="DB3893">
        <v>0</v>
      </c>
      <c r="DC3893">
        <v>0</v>
      </c>
      <c r="DD3893">
        <v>0</v>
      </c>
      <c r="DE3893">
        <v>5</v>
      </c>
      <c r="DF3893">
        <v>0</v>
      </c>
      <c r="DG3893">
        <v>0</v>
      </c>
      <c r="DH3893">
        <v>0</v>
      </c>
      <c r="DI3893">
        <v>5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3.3374999999999999</v>
      </c>
      <c r="DV3893">
        <v>0</v>
      </c>
      <c r="DW3893">
        <v>0</v>
      </c>
      <c r="DX3893">
        <v>0</v>
      </c>
      <c r="DY3893" s="4"/>
      <c r="DZ3893" s="3" t="s">
        <v>6927</v>
      </c>
      <c r="EA3893">
        <v>0</v>
      </c>
      <c r="EB3893">
        <v>0</v>
      </c>
      <c r="EC3893">
        <v>6</v>
      </c>
      <c r="ED3893">
        <v>0</v>
      </c>
      <c r="EE3893">
        <v>0</v>
      </c>
      <c r="EF3893">
        <v>6</v>
      </c>
      <c r="EG3893">
        <v>3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595</v>
      </c>
      <c r="F3894" s="3" t="s">
        <v>1596</v>
      </c>
      <c r="G3894" s="3" t="s">
        <v>1033</v>
      </c>
      <c r="H3894" s="3" t="s">
        <v>1034</v>
      </c>
      <c r="I3894" s="3" t="s">
        <v>2093</v>
      </c>
      <c r="J3894" s="3" t="s">
        <v>2094</v>
      </c>
      <c r="K3894" s="3" t="s">
        <v>1383</v>
      </c>
      <c r="L3894" s="3" t="s">
        <v>1413</v>
      </c>
      <c r="M3894" s="3" t="s">
        <v>429</v>
      </c>
      <c r="N3894" s="3" t="s">
        <v>431</v>
      </c>
      <c r="O3894">
        <v>1</v>
      </c>
      <c r="P3894" s="3" t="s">
        <v>3925</v>
      </c>
      <c r="Q3894" s="3" t="s">
        <v>3925</v>
      </c>
      <c r="R3894" s="3" t="s">
        <v>3925</v>
      </c>
      <c r="S3894" s="3" t="s">
        <v>1352</v>
      </c>
      <c r="T3894" s="3" t="s">
        <v>2217</v>
      </c>
      <c r="U3894" s="3" t="s">
        <v>448</v>
      </c>
      <c r="V3894" s="3" t="s">
        <v>433</v>
      </c>
      <c r="W3894" s="3" t="s">
        <v>531</v>
      </c>
      <c r="X3894" s="3" t="s">
        <v>532</v>
      </c>
      <c r="Y3894" s="3" t="s">
        <v>435</v>
      </c>
      <c r="Z3894" s="3" t="s">
        <v>4425</v>
      </c>
      <c r="AA3894" s="3" t="s">
        <v>43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2</v>
      </c>
      <c r="CY3894">
        <v>0</v>
      </c>
      <c r="CZ3894">
        <v>0</v>
      </c>
      <c r="DA3894">
        <v>2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3.4734820000000002</v>
      </c>
      <c r="DV3894">
        <v>0</v>
      </c>
      <c r="DW3894">
        <v>0</v>
      </c>
      <c r="DX3894">
        <v>0</v>
      </c>
      <c r="DY3894" s="4"/>
      <c r="DZ3894" s="3" t="s">
        <v>6927</v>
      </c>
      <c r="EA3894">
        <v>0</v>
      </c>
      <c r="EB3894">
        <v>0</v>
      </c>
      <c r="EC3894">
        <v>2</v>
      </c>
      <c r="ED3894">
        <v>0</v>
      </c>
      <c r="EE3894">
        <v>0</v>
      </c>
      <c r="EF3894">
        <v>2</v>
      </c>
      <c r="EG3894">
        <v>2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83</v>
      </c>
      <c r="F3895" s="3" t="s">
        <v>14</v>
      </c>
      <c r="G3895" s="3" t="s">
        <v>1033</v>
      </c>
      <c r="H3895" s="3" t="s">
        <v>1034</v>
      </c>
      <c r="I3895" s="3" t="s">
        <v>181</v>
      </c>
      <c r="J3895" s="3" t="s">
        <v>182</v>
      </c>
      <c r="K3895" s="3" t="s">
        <v>1383</v>
      </c>
      <c r="L3895" s="3" t="s">
        <v>1376</v>
      </c>
      <c r="M3895" s="3" t="s">
        <v>429</v>
      </c>
      <c r="N3895" s="3" t="s">
        <v>431</v>
      </c>
      <c r="O3895">
        <v>4</v>
      </c>
      <c r="P3895" s="3" t="s">
        <v>3925</v>
      </c>
      <c r="Q3895" s="3" t="s">
        <v>3925</v>
      </c>
      <c r="R3895" s="3" t="s">
        <v>3925</v>
      </c>
      <c r="S3895" s="3" t="s">
        <v>1173</v>
      </c>
      <c r="T3895" s="3" t="s">
        <v>2174</v>
      </c>
      <c r="U3895" s="3" t="s">
        <v>432</v>
      </c>
      <c r="V3895" s="3" t="s">
        <v>433</v>
      </c>
      <c r="W3895" s="3" t="s">
        <v>531</v>
      </c>
      <c r="X3895" s="3" t="s">
        <v>532</v>
      </c>
      <c r="Y3895" s="3" t="s">
        <v>435</v>
      </c>
      <c r="Z3895" s="3" t="s">
        <v>4426</v>
      </c>
      <c r="AA3895" s="3" t="s">
        <v>43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1</v>
      </c>
      <c r="DF3895">
        <v>0</v>
      </c>
      <c r="DG3895">
        <v>0</v>
      </c>
      <c r="DH3895">
        <v>0</v>
      </c>
      <c r="DI3895">
        <v>1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36.25</v>
      </c>
      <c r="DV3895">
        <v>0</v>
      </c>
      <c r="DW3895">
        <v>0</v>
      </c>
      <c r="DX3895">
        <v>0</v>
      </c>
      <c r="DY3895" s="4"/>
      <c r="DZ3895" s="3" t="s">
        <v>6927</v>
      </c>
      <c r="EA3895">
        <v>0</v>
      </c>
      <c r="EB3895">
        <v>0</v>
      </c>
      <c r="EC3895">
        <v>1</v>
      </c>
      <c r="ED3895">
        <v>0</v>
      </c>
      <c r="EE3895">
        <v>0</v>
      </c>
      <c r="EF3895">
        <v>1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423</v>
      </c>
      <c r="F3896" s="3" t="s">
        <v>424</v>
      </c>
      <c r="G3896" s="3" t="s">
        <v>1033</v>
      </c>
      <c r="H3896" s="3" t="s">
        <v>1034</v>
      </c>
      <c r="I3896" s="3" t="s">
        <v>59</v>
      </c>
      <c r="J3896" s="3" t="s">
        <v>60</v>
      </c>
      <c r="K3896" s="3" t="s">
        <v>1035</v>
      </c>
      <c r="L3896" s="3" t="s">
        <v>1036</v>
      </c>
      <c r="M3896" s="3" t="s">
        <v>429</v>
      </c>
      <c r="N3896" s="3" t="s">
        <v>431</v>
      </c>
      <c r="O3896">
        <v>4</v>
      </c>
      <c r="P3896" s="3" t="s">
        <v>3925</v>
      </c>
      <c r="Q3896" s="3" t="s">
        <v>3925</v>
      </c>
      <c r="R3896" s="3" t="s">
        <v>3925</v>
      </c>
      <c r="S3896" s="3" t="s">
        <v>961</v>
      </c>
      <c r="T3896" s="3" t="s">
        <v>2668</v>
      </c>
      <c r="U3896" s="3" t="s">
        <v>432</v>
      </c>
      <c r="V3896" s="3" t="s">
        <v>433</v>
      </c>
      <c r="W3896" s="3" t="s">
        <v>434</v>
      </c>
      <c r="X3896" s="3" t="s">
        <v>434</v>
      </c>
      <c r="Y3896" s="3" t="s">
        <v>442</v>
      </c>
      <c r="Z3896" s="3" t="s">
        <v>4426</v>
      </c>
      <c r="AA3896" s="3" t="s">
        <v>436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1</v>
      </c>
      <c r="BR3896">
        <v>0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1</v>
      </c>
      <c r="CP3896">
        <v>0</v>
      </c>
      <c r="CQ3896">
        <v>0</v>
      </c>
      <c r="CR3896">
        <v>0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1.2375</v>
      </c>
      <c r="DV3896">
        <v>0</v>
      </c>
      <c r="DW3896">
        <v>0</v>
      </c>
      <c r="DX3896">
        <v>0</v>
      </c>
      <c r="DY3896" s="4"/>
      <c r="DZ3896" s="3" t="s">
        <v>6927</v>
      </c>
      <c r="EA3896">
        <v>0</v>
      </c>
      <c r="EB3896">
        <v>0</v>
      </c>
      <c r="EC3896">
        <v>2</v>
      </c>
      <c r="ED3896">
        <v>0</v>
      </c>
      <c r="EE3896">
        <v>0</v>
      </c>
      <c r="EF3896">
        <v>2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583</v>
      </c>
      <c r="F3897" s="3" t="s">
        <v>14</v>
      </c>
      <c r="G3897" s="3" t="s">
        <v>1033</v>
      </c>
      <c r="H3897" s="3" t="s">
        <v>1034</v>
      </c>
      <c r="I3897" s="3" t="s">
        <v>41</v>
      </c>
      <c r="J3897" s="3" t="s">
        <v>42</v>
      </c>
      <c r="K3897" s="3" t="s">
        <v>1035</v>
      </c>
      <c r="L3897" s="3" t="s">
        <v>1036</v>
      </c>
      <c r="M3897" s="3" t="s">
        <v>429</v>
      </c>
      <c r="N3897" s="3" t="s">
        <v>431</v>
      </c>
      <c r="O3897">
        <v>4</v>
      </c>
      <c r="P3897" s="3" t="s">
        <v>3925</v>
      </c>
      <c r="Q3897" s="3" t="s">
        <v>3925</v>
      </c>
      <c r="R3897" s="3" t="s">
        <v>3925</v>
      </c>
      <c r="S3897" s="3" t="s">
        <v>5654</v>
      </c>
      <c r="T3897" s="3" t="s">
        <v>5655</v>
      </c>
      <c r="U3897" s="3" t="s">
        <v>432</v>
      </c>
      <c r="V3897" s="3" t="s">
        <v>433</v>
      </c>
      <c r="W3897" s="3" t="s">
        <v>434</v>
      </c>
      <c r="X3897" s="3" t="s">
        <v>434</v>
      </c>
      <c r="Y3897" s="3" t="s">
        <v>435</v>
      </c>
      <c r="Z3897" s="3" t="s">
        <v>4425</v>
      </c>
      <c r="AA3897" s="3" t="s">
        <v>436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4</v>
      </c>
      <c r="CA3897">
        <v>0</v>
      </c>
      <c r="CB3897">
        <v>0</v>
      </c>
      <c r="CC3897">
        <v>4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71</v>
      </c>
      <c r="CQ3897">
        <v>0</v>
      </c>
      <c r="CR3897">
        <v>0</v>
      </c>
      <c r="CS3897">
        <v>7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12.518632999999999</v>
      </c>
      <c r="DV3897">
        <v>0</v>
      </c>
      <c r="DW3897">
        <v>0</v>
      </c>
      <c r="DX3897">
        <v>0</v>
      </c>
      <c r="DY3897" s="4"/>
      <c r="DZ3897" s="3" t="s">
        <v>6927</v>
      </c>
      <c r="EA3897">
        <v>0</v>
      </c>
      <c r="EB3897">
        <v>0</v>
      </c>
      <c r="EC3897">
        <v>75</v>
      </c>
      <c r="ED3897">
        <v>0</v>
      </c>
      <c r="EE3897">
        <v>0</v>
      </c>
      <c r="EF3897">
        <v>75</v>
      </c>
      <c r="EG3897">
        <v>37.5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423</v>
      </c>
      <c r="F3898" s="3" t="s">
        <v>424</v>
      </c>
      <c r="G3898" s="3" t="s">
        <v>1033</v>
      </c>
      <c r="H3898" s="3" t="s">
        <v>1034</v>
      </c>
      <c r="I3898" s="3" t="s">
        <v>45</v>
      </c>
      <c r="J3898" s="3" t="s">
        <v>46</v>
      </c>
      <c r="K3898" s="3" t="s">
        <v>1035</v>
      </c>
      <c r="L3898" s="3" t="s">
        <v>1036</v>
      </c>
      <c r="M3898" s="3" t="s">
        <v>429</v>
      </c>
      <c r="N3898" s="3" t="s">
        <v>431</v>
      </c>
      <c r="O3898">
        <v>3</v>
      </c>
      <c r="P3898" s="3" t="s">
        <v>3925</v>
      </c>
      <c r="Q3898" s="3" t="s">
        <v>3925</v>
      </c>
      <c r="R3898" s="3" t="s">
        <v>3925</v>
      </c>
      <c r="S3898" s="3" t="s">
        <v>1314</v>
      </c>
      <c r="T3898" s="3" t="s">
        <v>2809</v>
      </c>
      <c r="U3898" s="3" t="s">
        <v>432</v>
      </c>
      <c r="V3898" s="3" t="s">
        <v>433</v>
      </c>
      <c r="W3898" s="3" t="s">
        <v>593</v>
      </c>
      <c r="X3898" s="3" t="s">
        <v>593</v>
      </c>
      <c r="Y3898" s="3" t="s">
        <v>435</v>
      </c>
      <c r="Z3898" s="3" t="s">
        <v>4426</v>
      </c>
      <c r="AA3898" s="3" t="s">
        <v>436</v>
      </c>
      <c r="AB3898">
        <v>0</v>
      </c>
      <c r="AC3898">
        <v>9</v>
      </c>
      <c r="AD3898">
        <v>0</v>
      </c>
      <c r="AE3898">
        <v>0</v>
      </c>
      <c r="AF3898">
        <v>0</v>
      </c>
      <c r="AG3898">
        <v>9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40</v>
      </c>
      <c r="AT3898">
        <v>0</v>
      </c>
      <c r="AU3898">
        <v>0</v>
      </c>
      <c r="AV3898">
        <v>0</v>
      </c>
      <c r="AW3898">
        <v>4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100</v>
      </c>
      <c r="DN3898">
        <v>0</v>
      </c>
      <c r="DO3898">
        <v>0</v>
      </c>
      <c r="DP3898">
        <v>0</v>
      </c>
      <c r="DQ3898">
        <v>100</v>
      </c>
      <c r="DR3898">
        <v>0</v>
      </c>
      <c r="DS3898">
        <v>0</v>
      </c>
      <c r="DT3898">
        <v>100</v>
      </c>
      <c r="DU3898">
        <v>8.3249999999999993</v>
      </c>
      <c r="DV3898">
        <v>0</v>
      </c>
      <c r="DW3898">
        <v>0</v>
      </c>
      <c r="DX3898">
        <v>0</v>
      </c>
      <c r="DY3898" s="4">
        <v>46059</v>
      </c>
      <c r="DZ3898" s="3" t="s">
        <v>6927</v>
      </c>
      <c r="EA3898">
        <v>0</v>
      </c>
      <c r="EB3898">
        <v>0</v>
      </c>
      <c r="EC3898">
        <v>149</v>
      </c>
      <c r="ED3898">
        <v>0</v>
      </c>
      <c r="EE3898">
        <v>0</v>
      </c>
      <c r="EF3898">
        <v>149</v>
      </c>
      <c r="EG3898">
        <v>49.666666999999997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423</v>
      </c>
      <c r="F3899" s="3" t="s">
        <v>424</v>
      </c>
      <c r="G3899" s="3" t="s">
        <v>1033</v>
      </c>
      <c r="H3899" s="3" t="s">
        <v>1034</v>
      </c>
      <c r="I3899" s="3" t="s">
        <v>231</v>
      </c>
      <c r="J3899" s="3" t="s">
        <v>1930</v>
      </c>
      <c r="K3899" s="3" t="s">
        <v>1035</v>
      </c>
      <c r="L3899" s="3" t="s">
        <v>1036</v>
      </c>
      <c r="M3899" s="3" t="s">
        <v>429</v>
      </c>
      <c r="N3899" s="3" t="s">
        <v>431</v>
      </c>
      <c r="O3899">
        <v>5</v>
      </c>
      <c r="P3899" s="3" t="s">
        <v>3925</v>
      </c>
      <c r="Q3899" s="3" t="s">
        <v>3925</v>
      </c>
      <c r="R3899" s="3" t="s">
        <v>3925</v>
      </c>
      <c r="S3899" s="3" t="s">
        <v>496</v>
      </c>
      <c r="T3899" s="3" t="s">
        <v>2833</v>
      </c>
      <c r="U3899" s="3" t="s">
        <v>468</v>
      </c>
      <c r="V3899" s="3" t="s">
        <v>439</v>
      </c>
      <c r="W3899" s="3" t="s">
        <v>5391</v>
      </c>
      <c r="X3899" s="3" t="s">
        <v>5392</v>
      </c>
      <c r="Y3899" s="3" t="s">
        <v>442</v>
      </c>
      <c r="Z3899" s="3" t="s">
        <v>4425</v>
      </c>
      <c r="AA3899" s="3" t="s">
        <v>43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41</v>
      </c>
      <c r="BC3899">
        <v>0</v>
      </c>
      <c r="BD3899">
        <v>0</v>
      </c>
      <c r="BE3899">
        <v>41</v>
      </c>
      <c r="BF3899">
        <v>0</v>
      </c>
      <c r="BG3899">
        <v>0</v>
      </c>
      <c r="BH3899">
        <v>0</v>
      </c>
      <c r="BI3899">
        <v>0</v>
      </c>
      <c r="BJ3899">
        <v>819</v>
      </c>
      <c r="BK3899">
        <v>0</v>
      </c>
      <c r="BL3899">
        <v>0</v>
      </c>
      <c r="BM3899">
        <v>819</v>
      </c>
      <c r="BN3899">
        <v>0</v>
      </c>
      <c r="BO3899">
        <v>0</v>
      </c>
      <c r="BP3899">
        <v>0</v>
      </c>
      <c r="BQ3899">
        <v>0</v>
      </c>
      <c r="BR3899">
        <v>84</v>
      </c>
      <c r="BS3899">
        <v>0</v>
      </c>
      <c r="BT3899">
        <v>0</v>
      </c>
      <c r="BU3899">
        <v>84</v>
      </c>
      <c r="BV3899">
        <v>0</v>
      </c>
      <c r="BW3899">
        <v>0</v>
      </c>
      <c r="BX3899">
        <v>0</v>
      </c>
      <c r="BY3899">
        <v>0</v>
      </c>
      <c r="BZ3899">
        <v>1080</v>
      </c>
      <c r="CA3899">
        <v>0</v>
      </c>
      <c r="CB3899">
        <v>0</v>
      </c>
      <c r="CC3899">
        <v>1080</v>
      </c>
      <c r="CD3899">
        <v>0</v>
      </c>
      <c r="CE3899">
        <v>0</v>
      </c>
      <c r="CF3899">
        <v>0</v>
      </c>
      <c r="CG3899">
        <v>0</v>
      </c>
      <c r="CH3899">
        <v>903</v>
      </c>
      <c r="CI3899">
        <v>0</v>
      </c>
      <c r="CJ3899">
        <v>0</v>
      </c>
      <c r="CK3899">
        <v>903</v>
      </c>
      <c r="CL3899">
        <v>0</v>
      </c>
      <c r="CM3899">
        <v>0</v>
      </c>
      <c r="CN3899">
        <v>0</v>
      </c>
      <c r="CO3899">
        <v>0</v>
      </c>
      <c r="CP3899">
        <v>335</v>
      </c>
      <c r="CQ3899">
        <v>0</v>
      </c>
      <c r="CR3899">
        <v>0</v>
      </c>
      <c r="CS3899">
        <v>335</v>
      </c>
      <c r="CT3899">
        <v>0</v>
      </c>
      <c r="CU3899">
        <v>0</v>
      </c>
      <c r="CV3899">
        <v>0</v>
      </c>
      <c r="CW3899">
        <v>0</v>
      </c>
      <c r="CX3899">
        <v>235</v>
      </c>
      <c r="CY3899">
        <v>0</v>
      </c>
      <c r="CZ3899">
        <v>0</v>
      </c>
      <c r="DA3899">
        <v>235</v>
      </c>
      <c r="DB3899">
        <v>0</v>
      </c>
      <c r="DC3899">
        <v>0</v>
      </c>
      <c r="DD3899">
        <v>0</v>
      </c>
      <c r="DE3899">
        <v>0</v>
      </c>
      <c r="DF3899">
        <v>280</v>
      </c>
      <c r="DG3899">
        <v>0</v>
      </c>
      <c r="DH3899">
        <v>0</v>
      </c>
      <c r="DI3899">
        <v>280</v>
      </c>
      <c r="DJ3899">
        <v>0</v>
      </c>
      <c r="DK3899">
        <v>0</v>
      </c>
      <c r="DL3899">
        <v>0</v>
      </c>
      <c r="DM3899">
        <v>0</v>
      </c>
      <c r="DN3899">
        <v>23</v>
      </c>
      <c r="DO3899">
        <v>0</v>
      </c>
      <c r="DP3899">
        <v>0</v>
      </c>
      <c r="DQ3899">
        <v>23</v>
      </c>
      <c r="DR3899">
        <v>0</v>
      </c>
      <c r="DS3899">
        <v>0</v>
      </c>
      <c r="DT3899">
        <v>23</v>
      </c>
      <c r="DU3899">
        <v>20.722113</v>
      </c>
      <c r="DV3899">
        <v>0</v>
      </c>
      <c r="DW3899">
        <v>0</v>
      </c>
      <c r="DX3899">
        <v>0</v>
      </c>
      <c r="DY3899" s="4">
        <v>46053</v>
      </c>
      <c r="DZ3899" s="3" t="s">
        <v>6927</v>
      </c>
      <c r="EA3899">
        <v>0</v>
      </c>
      <c r="EB3899">
        <v>0</v>
      </c>
      <c r="EC3899">
        <v>3800</v>
      </c>
      <c r="ED3899">
        <v>0</v>
      </c>
      <c r="EE3899">
        <v>0</v>
      </c>
      <c r="EF3899">
        <v>3800</v>
      </c>
      <c r="EG3899">
        <v>422.22222199999999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423</v>
      </c>
      <c r="F3900" s="3" t="s">
        <v>424</v>
      </c>
      <c r="G3900" s="3" t="s">
        <v>1033</v>
      </c>
      <c r="H3900" s="3" t="s">
        <v>1034</v>
      </c>
      <c r="I3900" s="3" t="s">
        <v>26</v>
      </c>
      <c r="J3900" s="3" t="s">
        <v>27</v>
      </c>
      <c r="K3900" s="3" t="s">
        <v>1035</v>
      </c>
      <c r="L3900" s="3" t="s">
        <v>1036</v>
      </c>
      <c r="M3900" s="3" t="s">
        <v>429</v>
      </c>
      <c r="N3900" s="3" t="s">
        <v>431</v>
      </c>
      <c r="O3900">
        <v>5</v>
      </c>
      <c r="P3900" s="3" t="s">
        <v>3925</v>
      </c>
      <c r="Q3900" s="3" t="s">
        <v>3925</v>
      </c>
      <c r="R3900" s="3" t="s">
        <v>3925</v>
      </c>
      <c r="S3900" s="3" t="s">
        <v>1442</v>
      </c>
      <c r="T3900" s="3" t="s">
        <v>2212</v>
      </c>
      <c r="U3900" s="3" t="s">
        <v>445</v>
      </c>
      <c r="V3900" s="3" t="s">
        <v>439</v>
      </c>
      <c r="W3900" s="3" t="s">
        <v>5399</v>
      </c>
      <c r="X3900" s="3" t="s">
        <v>5400</v>
      </c>
      <c r="Y3900" s="3" t="s">
        <v>435</v>
      </c>
      <c r="Z3900" s="3" t="s">
        <v>4426</v>
      </c>
      <c r="AA3900" s="3" t="s">
        <v>436</v>
      </c>
      <c r="AB3900">
        <v>0</v>
      </c>
      <c r="AC3900">
        <v>2</v>
      </c>
      <c r="AD3900">
        <v>0</v>
      </c>
      <c r="AE3900">
        <v>0</v>
      </c>
      <c r="AF3900">
        <v>0</v>
      </c>
      <c r="AG3900">
        <v>2</v>
      </c>
      <c r="AH3900">
        <v>0</v>
      </c>
      <c r="AI3900">
        <v>0</v>
      </c>
      <c r="AJ3900">
        <v>0</v>
      </c>
      <c r="AK3900">
        <v>5</v>
      </c>
      <c r="AL3900">
        <v>0</v>
      </c>
      <c r="AM3900">
        <v>0</v>
      </c>
      <c r="AN3900">
        <v>0</v>
      </c>
      <c r="AO3900">
        <v>5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3</v>
      </c>
      <c r="BB3900">
        <v>0</v>
      </c>
      <c r="BC3900">
        <v>0</v>
      </c>
      <c r="BD3900">
        <v>0</v>
      </c>
      <c r="BE3900">
        <v>3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1</v>
      </c>
      <c r="BZ3900">
        <v>0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2</v>
      </c>
      <c r="CH3900">
        <v>0</v>
      </c>
      <c r="CI3900">
        <v>0</v>
      </c>
      <c r="CJ3900">
        <v>0</v>
      </c>
      <c r="CK3900">
        <v>2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</v>
      </c>
      <c r="CX3900">
        <v>0</v>
      </c>
      <c r="CY3900">
        <v>0</v>
      </c>
      <c r="CZ3900">
        <v>0</v>
      </c>
      <c r="DA3900">
        <v>2</v>
      </c>
      <c r="DB3900">
        <v>0</v>
      </c>
      <c r="DC3900">
        <v>0</v>
      </c>
      <c r="DD3900">
        <v>0</v>
      </c>
      <c r="DE3900">
        <v>1</v>
      </c>
      <c r="DF3900">
        <v>0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15.40625</v>
      </c>
      <c r="DV3900">
        <v>0</v>
      </c>
      <c r="DW3900">
        <v>0</v>
      </c>
      <c r="DX3900">
        <v>0</v>
      </c>
      <c r="DY3900" s="4"/>
      <c r="DZ3900" s="3" t="s">
        <v>6927</v>
      </c>
      <c r="EA3900">
        <v>0</v>
      </c>
      <c r="EB3900">
        <v>0</v>
      </c>
      <c r="EC3900">
        <v>16</v>
      </c>
      <c r="ED3900">
        <v>0</v>
      </c>
      <c r="EE3900">
        <v>0</v>
      </c>
      <c r="EF3900">
        <v>16</v>
      </c>
      <c r="EG3900">
        <v>2.285714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423</v>
      </c>
      <c r="F3901" s="3" t="s">
        <v>424</v>
      </c>
      <c r="G3901" s="3" t="s">
        <v>1033</v>
      </c>
      <c r="H3901" s="3" t="s">
        <v>1034</v>
      </c>
      <c r="I3901" s="3" t="s">
        <v>97</v>
      </c>
      <c r="J3901" s="3" t="s">
        <v>98</v>
      </c>
      <c r="K3901" s="3" t="s">
        <v>1035</v>
      </c>
      <c r="L3901" s="3" t="s">
        <v>1036</v>
      </c>
      <c r="M3901" s="3" t="s">
        <v>429</v>
      </c>
      <c r="N3901" s="3" t="s">
        <v>431</v>
      </c>
      <c r="O3901">
        <v>3</v>
      </c>
      <c r="P3901" s="3" t="s">
        <v>3925</v>
      </c>
      <c r="Q3901" s="3" t="s">
        <v>3925</v>
      </c>
      <c r="R3901" s="3" t="s">
        <v>3925</v>
      </c>
      <c r="S3901" s="3" t="s">
        <v>1076</v>
      </c>
      <c r="T3901" s="3" t="s">
        <v>2102</v>
      </c>
      <c r="U3901" s="3" t="s">
        <v>432</v>
      </c>
      <c r="V3901" s="3" t="s">
        <v>433</v>
      </c>
      <c r="W3901" s="3" t="s">
        <v>434</v>
      </c>
      <c r="X3901" s="3" t="s">
        <v>434</v>
      </c>
      <c r="Y3901" s="3" t="s">
        <v>442</v>
      </c>
      <c r="Z3901" s="3" t="s">
        <v>4426</v>
      </c>
      <c r="AA3901" s="3" t="s">
        <v>43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20</v>
      </c>
      <c r="DF3901">
        <v>0</v>
      </c>
      <c r="DG3901">
        <v>0</v>
      </c>
      <c r="DH3901">
        <v>0</v>
      </c>
      <c r="DI3901">
        <v>2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5.625</v>
      </c>
      <c r="DV3901">
        <v>0</v>
      </c>
      <c r="DW3901">
        <v>0</v>
      </c>
      <c r="DX3901">
        <v>0</v>
      </c>
      <c r="DY3901" s="4"/>
      <c r="DZ3901" s="3" t="s">
        <v>6927</v>
      </c>
      <c r="EA3901">
        <v>0</v>
      </c>
      <c r="EB3901">
        <v>0</v>
      </c>
      <c r="EC3901">
        <v>20</v>
      </c>
      <c r="ED3901">
        <v>0</v>
      </c>
      <c r="EE3901">
        <v>0</v>
      </c>
      <c r="EF3901">
        <v>20</v>
      </c>
      <c r="EG3901">
        <v>20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423</v>
      </c>
      <c r="F3902" s="3" t="s">
        <v>424</v>
      </c>
      <c r="G3902" s="3" t="s">
        <v>1033</v>
      </c>
      <c r="H3902" s="3" t="s">
        <v>1034</v>
      </c>
      <c r="I3902" s="3" t="s">
        <v>26</v>
      </c>
      <c r="J3902" s="3" t="s">
        <v>27</v>
      </c>
      <c r="K3902" s="3" t="s">
        <v>1035</v>
      </c>
      <c r="L3902" s="3" t="s">
        <v>1036</v>
      </c>
      <c r="M3902" s="3" t="s">
        <v>429</v>
      </c>
      <c r="N3902" s="3" t="s">
        <v>431</v>
      </c>
      <c r="O3902">
        <v>5</v>
      </c>
      <c r="P3902" s="3" t="s">
        <v>3925</v>
      </c>
      <c r="Q3902" s="3" t="s">
        <v>3925</v>
      </c>
      <c r="R3902" s="3" t="s">
        <v>3925</v>
      </c>
      <c r="S3902" s="3" t="s">
        <v>6449</v>
      </c>
      <c r="T3902" s="3" t="s">
        <v>6450</v>
      </c>
      <c r="U3902" s="3" t="s">
        <v>432</v>
      </c>
      <c r="V3902" s="3" t="s">
        <v>433</v>
      </c>
      <c r="W3902" s="3" t="s">
        <v>434</v>
      </c>
      <c r="X3902" s="3" t="s">
        <v>434</v>
      </c>
      <c r="Y3902" s="3" t="s">
        <v>435</v>
      </c>
      <c r="Z3902" s="3" t="s">
        <v>612</v>
      </c>
      <c r="AA3902" s="3" t="s">
        <v>436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200</v>
      </c>
      <c r="BZ3902">
        <v>0</v>
      </c>
      <c r="CA3902">
        <v>0</v>
      </c>
      <c r="CB3902">
        <v>0</v>
      </c>
      <c r="CC3902">
        <v>200</v>
      </c>
      <c r="CD3902">
        <v>0</v>
      </c>
      <c r="CE3902">
        <v>0</v>
      </c>
      <c r="CF3902">
        <v>0</v>
      </c>
      <c r="CG3902">
        <v>100</v>
      </c>
      <c r="CH3902">
        <v>0</v>
      </c>
      <c r="CI3902">
        <v>0</v>
      </c>
      <c r="CJ3902">
        <v>0</v>
      </c>
      <c r="CK3902">
        <v>100</v>
      </c>
      <c r="CL3902">
        <v>0</v>
      </c>
      <c r="CM3902">
        <v>0</v>
      </c>
      <c r="CN3902">
        <v>0</v>
      </c>
      <c r="CO3902">
        <v>200</v>
      </c>
      <c r="CP3902">
        <v>0</v>
      </c>
      <c r="CQ3902">
        <v>0</v>
      </c>
      <c r="CR3902">
        <v>0</v>
      </c>
      <c r="CS3902">
        <v>20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400</v>
      </c>
      <c r="DF3902">
        <v>0</v>
      </c>
      <c r="DG3902">
        <v>0</v>
      </c>
      <c r="DH3902">
        <v>0</v>
      </c>
      <c r="DI3902">
        <v>400</v>
      </c>
      <c r="DJ3902">
        <v>0</v>
      </c>
      <c r="DK3902">
        <v>0</v>
      </c>
      <c r="DL3902">
        <v>0</v>
      </c>
      <c r="DM3902">
        <v>600</v>
      </c>
      <c r="DN3902">
        <v>0</v>
      </c>
      <c r="DO3902">
        <v>0</v>
      </c>
      <c r="DP3902">
        <v>0</v>
      </c>
      <c r="DQ3902">
        <v>600</v>
      </c>
      <c r="DR3902">
        <v>0</v>
      </c>
      <c r="DS3902">
        <v>0</v>
      </c>
      <c r="DT3902">
        <v>600</v>
      </c>
      <c r="DU3902">
        <v>0.47499999999999998</v>
      </c>
      <c r="DV3902">
        <v>0</v>
      </c>
      <c r="DW3902">
        <v>0</v>
      </c>
      <c r="DX3902">
        <v>0</v>
      </c>
      <c r="DY3902" s="4">
        <v>46053</v>
      </c>
      <c r="DZ3902" s="3" t="s">
        <v>6927</v>
      </c>
      <c r="EA3902">
        <v>0</v>
      </c>
      <c r="EB3902">
        <v>0</v>
      </c>
      <c r="EC3902">
        <v>1500</v>
      </c>
      <c r="ED3902">
        <v>0</v>
      </c>
      <c r="EE3902">
        <v>0</v>
      </c>
      <c r="EF3902">
        <v>1500</v>
      </c>
      <c r="EG3902">
        <v>300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583</v>
      </c>
      <c r="F3903" s="3" t="s">
        <v>14</v>
      </c>
      <c r="G3903" s="3" t="s">
        <v>1033</v>
      </c>
      <c r="H3903" s="3" t="s">
        <v>1034</v>
      </c>
      <c r="I3903" s="3" t="s">
        <v>57</v>
      </c>
      <c r="J3903" s="3" t="s">
        <v>58</v>
      </c>
      <c r="K3903" s="3" t="s">
        <v>1035</v>
      </c>
      <c r="L3903" s="3" t="s">
        <v>1036</v>
      </c>
      <c r="M3903" s="3" t="s">
        <v>429</v>
      </c>
      <c r="N3903" s="3" t="s">
        <v>431</v>
      </c>
      <c r="O3903">
        <v>4</v>
      </c>
      <c r="P3903" s="3" t="s">
        <v>3925</v>
      </c>
      <c r="Q3903" s="3" t="s">
        <v>3925</v>
      </c>
      <c r="R3903" s="3" t="s">
        <v>3925</v>
      </c>
      <c r="S3903" s="3" t="s">
        <v>1253</v>
      </c>
      <c r="T3903" s="3" t="s">
        <v>2333</v>
      </c>
      <c r="U3903" s="3" t="s">
        <v>432</v>
      </c>
      <c r="V3903" s="3" t="s">
        <v>433</v>
      </c>
      <c r="W3903" s="3" t="s">
        <v>434</v>
      </c>
      <c r="X3903" s="3" t="s">
        <v>434</v>
      </c>
      <c r="Y3903" s="3" t="s">
        <v>435</v>
      </c>
      <c r="Z3903" s="3" t="s">
        <v>612</v>
      </c>
      <c r="AA3903" s="3" t="s">
        <v>43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30</v>
      </c>
      <c r="BB3903">
        <v>0</v>
      </c>
      <c r="BC3903">
        <v>0</v>
      </c>
      <c r="BD3903">
        <v>0</v>
      </c>
      <c r="BE3903">
        <v>30</v>
      </c>
      <c r="BF3903">
        <v>0</v>
      </c>
      <c r="BG3903">
        <v>0</v>
      </c>
      <c r="BH3903">
        <v>0</v>
      </c>
      <c r="BI3903">
        <v>10</v>
      </c>
      <c r="BJ3903">
        <v>0</v>
      </c>
      <c r="BK3903">
        <v>0</v>
      </c>
      <c r="BL3903">
        <v>0</v>
      </c>
      <c r="BM3903">
        <v>1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3</v>
      </c>
      <c r="CP3903">
        <v>0</v>
      </c>
      <c r="CQ3903">
        <v>0</v>
      </c>
      <c r="CR3903">
        <v>0</v>
      </c>
      <c r="CS3903">
        <v>3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30</v>
      </c>
      <c r="DF3903">
        <v>0</v>
      </c>
      <c r="DG3903">
        <v>0</v>
      </c>
      <c r="DH3903">
        <v>0</v>
      </c>
      <c r="DI3903">
        <v>30</v>
      </c>
      <c r="DJ3903">
        <v>0</v>
      </c>
      <c r="DK3903">
        <v>0</v>
      </c>
      <c r="DL3903">
        <v>0</v>
      </c>
      <c r="DM3903">
        <v>54</v>
      </c>
      <c r="DN3903">
        <v>0</v>
      </c>
      <c r="DO3903">
        <v>0</v>
      </c>
      <c r="DP3903">
        <v>0</v>
      </c>
      <c r="DQ3903">
        <v>54</v>
      </c>
      <c r="DR3903">
        <v>0</v>
      </c>
      <c r="DS3903">
        <v>0</v>
      </c>
      <c r="DT3903">
        <v>54</v>
      </c>
      <c r="DU3903">
        <v>25.625</v>
      </c>
      <c r="DV3903">
        <v>0</v>
      </c>
      <c r="DW3903">
        <v>0</v>
      </c>
      <c r="DX3903">
        <v>0</v>
      </c>
      <c r="DY3903" s="4">
        <v>46022</v>
      </c>
      <c r="DZ3903" s="3" t="s">
        <v>6927</v>
      </c>
      <c r="EA3903">
        <v>0</v>
      </c>
      <c r="EB3903">
        <v>0</v>
      </c>
      <c r="EC3903">
        <v>127</v>
      </c>
      <c r="ED3903">
        <v>0</v>
      </c>
      <c r="EE3903">
        <v>0</v>
      </c>
      <c r="EF3903">
        <v>127</v>
      </c>
      <c r="EG3903">
        <v>25.4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583</v>
      </c>
      <c r="F3904" s="3" t="s">
        <v>14</v>
      </c>
      <c r="G3904" s="3" t="s">
        <v>1033</v>
      </c>
      <c r="H3904" s="3" t="s">
        <v>1034</v>
      </c>
      <c r="I3904" s="3" t="s">
        <v>1590</v>
      </c>
      <c r="J3904" s="3" t="s">
        <v>63</v>
      </c>
      <c r="K3904" s="3" t="s">
        <v>1035</v>
      </c>
      <c r="L3904" s="3" t="s">
        <v>1036</v>
      </c>
      <c r="M3904" s="3" t="s">
        <v>429</v>
      </c>
      <c r="N3904" s="3" t="s">
        <v>431</v>
      </c>
      <c r="O3904">
        <v>3</v>
      </c>
      <c r="P3904" s="3" t="s">
        <v>3925</v>
      </c>
      <c r="Q3904" s="3" t="s">
        <v>3925</v>
      </c>
      <c r="R3904" s="3" t="s">
        <v>3925</v>
      </c>
      <c r="S3904" s="3" t="s">
        <v>3876</v>
      </c>
      <c r="T3904" s="3" t="s">
        <v>3877</v>
      </c>
      <c r="U3904" s="3" t="s">
        <v>445</v>
      </c>
      <c r="V3904" s="3" t="s">
        <v>433</v>
      </c>
      <c r="W3904" s="3" t="s">
        <v>439</v>
      </c>
      <c r="X3904" s="3" t="s">
        <v>5390</v>
      </c>
      <c r="Y3904" s="3" t="s">
        <v>435</v>
      </c>
      <c r="Z3904" s="3" t="s">
        <v>612</v>
      </c>
      <c r="AA3904" s="3" t="s">
        <v>43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1</v>
      </c>
      <c r="CX3904">
        <v>0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318.75</v>
      </c>
      <c r="DV3904">
        <v>0</v>
      </c>
      <c r="DW3904">
        <v>0</v>
      </c>
      <c r="DX3904">
        <v>0</v>
      </c>
      <c r="DY3904" s="4"/>
      <c r="DZ3904" s="3" t="s">
        <v>6927</v>
      </c>
      <c r="EA3904">
        <v>0</v>
      </c>
      <c r="EB3904">
        <v>0</v>
      </c>
      <c r="EC3904">
        <v>1</v>
      </c>
      <c r="ED3904">
        <v>0</v>
      </c>
      <c r="EE3904">
        <v>0</v>
      </c>
      <c r="EF3904">
        <v>1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583</v>
      </c>
      <c r="F3905" s="3" t="s">
        <v>14</v>
      </c>
      <c r="G3905" s="3" t="s">
        <v>1033</v>
      </c>
      <c r="H3905" s="3" t="s">
        <v>1034</v>
      </c>
      <c r="I3905" s="3" t="s">
        <v>1587</v>
      </c>
      <c r="J3905" s="3" t="s">
        <v>87</v>
      </c>
      <c r="K3905" s="3" t="s">
        <v>1035</v>
      </c>
      <c r="L3905" s="3" t="s">
        <v>1036</v>
      </c>
      <c r="M3905" s="3" t="s">
        <v>429</v>
      </c>
      <c r="N3905" s="3" t="s">
        <v>431</v>
      </c>
      <c r="O3905">
        <v>1</v>
      </c>
      <c r="P3905" s="3" t="s">
        <v>3925</v>
      </c>
      <c r="Q3905" s="3" t="s">
        <v>3925</v>
      </c>
      <c r="R3905" s="3" t="s">
        <v>3925</v>
      </c>
      <c r="S3905" s="3" t="s">
        <v>5665</v>
      </c>
      <c r="T3905" s="3" t="s">
        <v>5666</v>
      </c>
      <c r="U3905" s="3" t="s">
        <v>432</v>
      </c>
      <c r="V3905" s="3" t="s">
        <v>433</v>
      </c>
      <c r="W3905" s="3" t="s">
        <v>434</v>
      </c>
      <c r="X3905" s="3" t="s">
        <v>434</v>
      </c>
      <c r="Y3905" s="3" t="s">
        <v>435</v>
      </c>
      <c r="Z3905" s="3" t="s">
        <v>612</v>
      </c>
      <c r="AA3905" s="3" t="s">
        <v>436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1</v>
      </c>
      <c r="CP3905">
        <v>0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62.5</v>
      </c>
      <c r="DV3905">
        <v>0</v>
      </c>
      <c r="DW3905">
        <v>0</v>
      </c>
      <c r="DX3905">
        <v>0</v>
      </c>
      <c r="DY3905" s="4"/>
      <c r="DZ3905" s="3" t="s">
        <v>6927</v>
      </c>
      <c r="EA3905">
        <v>0</v>
      </c>
      <c r="EB3905">
        <v>0</v>
      </c>
      <c r="EC3905">
        <v>1</v>
      </c>
      <c r="ED3905">
        <v>0</v>
      </c>
      <c r="EE3905">
        <v>0</v>
      </c>
      <c r="EF3905">
        <v>1</v>
      </c>
      <c r="EG3905">
        <v>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423</v>
      </c>
      <c r="F3906" s="3" t="s">
        <v>424</v>
      </c>
      <c r="G3906" s="3" t="s">
        <v>1033</v>
      </c>
      <c r="H3906" s="3" t="s">
        <v>1034</v>
      </c>
      <c r="I3906" s="3" t="s">
        <v>314</v>
      </c>
      <c r="J3906" s="3" t="s">
        <v>315</v>
      </c>
      <c r="K3906" s="3" t="s">
        <v>1383</v>
      </c>
      <c r="L3906" s="3" t="s">
        <v>1413</v>
      </c>
      <c r="M3906" s="3" t="s">
        <v>429</v>
      </c>
      <c r="N3906" s="3" t="s">
        <v>431</v>
      </c>
      <c r="O3906">
        <v>4</v>
      </c>
      <c r="P3906" s="3" t="s">
        <v>3925</v>
      </c>
      <c r="Q3906" s="3" t="s">
        <v>3925</v>
      </c>
      <c r="R3906" s="3" t="s">
        <v>3925</v>
      </c>
      <c r="S3906" s="3" t="s">
        <v>486</v>
      </c>
      <c r="T3906" s="3" t="s">
        <v>2248</v>
      </c>
      <c r="U3906" s="3" t="s">
        <v>432</v>
      </c>
      <c r="V3906" s="3" t="s">
        <v>433</v>
      </c>
      <c r="W3906" s="3" t="s">
        <v>434</v>
      </c>
      <c r="X3906" s="3" t="s">
        <v>434</v>
      </c>
      <c r="Y3906" s="3" t="s">
        <v>435</v>
      </c>
      <c r="Z3906" s="3" t="s">
        <v>4426</v>
      </c>
      <c r="AA3906" s="3" t="s">
        <v>43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1</v>
      </c>
      <c r="CP3906">
        <v>0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65</v>
      </c>
      <c r="DV3906">
        <v>0</v>
      </c>
      <c r="DW3906">
        <v>0</v>
      </c>
      <c r="DX3906">
        <v>0</v>
      </c>
      <c r="DY3906" s="4"/>
      <c r="DZ3906" s="3" t="s">
        <v>6927</v>
      </c>
      <c r="EA3906">
        <v>0</v>
      </c>
      <c r="EB3906">
        <v>0</v>
      </c>
      <c r="EC3906">
        <v>1</v>
      </c>
      <c r="ED3906">
        <v>0</v>
      </c>
      <c r="EE3906">
        <v>0</v>
      </c>
      <c r="EF3906">
        <v>1</v>
      </c>
      <c r="EG3906">
        <v>1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583</v>
      </c>
      <c r="F3907" s="3" t="s">
        <v>14</v>
      </c>
      <c r="G3907" s="3" t="s">
        <v>1033</v>
      </c>
      <c r="H3907" s="3" t="s">
        <v>1034</v>
      </c>
      <c r="I3907" s="3" t="s">
        <v>232</v>
      </c>
      <c r="J3907" s="3" t="s">
        <v>233</v>
      </c>
      <c r="K3907" s="3" t="s">
        <v>1383</v>
      </c>
      <c r="L3907" s="3" t="s">
        <v>1376</v>
      </c>
      <c r="M3907" s="3" t="s">
        <v>429</v>
      </c>
      <c r="N3907" s="3" t="s">
        <v>431</v>
      </c>
      <c r="O3907">
        <v>4</v>
      </c>
      <c r="P3907" s="3" t="s">
        <v>3925</v>
      </c>
      <c r="Q3907" s="3" t="s">
        <v>3925</v>
      </c>
      <c r="R3907" s="3" t="s">
        <v>3925</v>
      </c>
      <c r="S3907" s="3" t="s">
        <v>596</v>
      </c>
      <c r="T3907" s="3" t="s">
        <v>2842</v>
      </c>
      <c r="U3907" s="3" t="s">
        <v>432</v>
      </c>
      <c r="V3907" s="3" t="s">
        <v>433</v>
      </c>
      <c r="W3907" s="3" t="s">
        <v>593</v>
      </c>
      <c r="X3907" s="3" t="s">
        <v>593</v>
      </c>
      <c r="Y3907" s="3" t="s">
        <v>442</v>
      </c>
      <c r="Z3907" s="3" t="s">
        <v>4425</v>
      </c>
      <c r="AA3907" s="3" t="s">
        <v>43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3</v>
      </c>
      <c r="BS3907">
        <v>0</v>
      </c>
      <c r="BT3907">
        <v>0</v>
      </c>
      <c r="BU3907">
        <v>3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12</v>
      </c>
      <c r="CQ3907">
        <v>0</v>
      </c>
      <c r="CR3907">
        <v>0</v>
      </c>
      <c r="CS3907">
        <v>12</v>
      </c>
      <c r="CT3907">
        <v>0</v>
      </c>
      <c r="CU3907">
        <v>0</v>
      </c>
      <c r="CV3907">
        <v>0</v>
      </c>
      <c r="CW3907">
        <v>0</v>
      </c>
      <c r="CX3907">
        <v>12</v>
      </c>
      <c r="CY3907">
        <v>0</v>
      </c>
      <c r="CZ3907">
        <v>0</v>
      </c>
      <c r="DA3907">
        <v>12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.85677800000000004</v>
      </c>
      <c r="DV3907">
        <v>0</v>
      </c>
      <c r="DW3907">
        <v>0</v>
      </c>
      <c r="DX3907">
        <v>0</v>
      </c>
      <c r="DY3907" s="4"/>
      <c r="DZ3907" s="3" t="s">
        <v>6927</v>
      </c>
      <c r="EA3907">
        <v>0</v>
      </c>
      <c r="EB3907">
        <v>0</v>
      </c>
      <c r="EC3907">
        <v>27</v>
      </c>
      <c r="ED3907">
        <v>0</v>
      </c>
      <c r="EE3907">
        <v>0</v>
      </c>
      <c r="EF3907">
        <v>27</v>
      </c>
      <c r="EG3907">
        <v>9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423</v>
      </c>
      <c r="F3908" s="3" t="s">
        <v>424</v>
      </c>
      <c r="G3908" s="3" t="s">
        <v>1033</v>
      </c>
      <c r="H3908" s="3" t="s">
        <v>1034</v>
      </c>
      <c r="I3908" s="3" t="s">
        <v>45</v>
      </c>
      <c r="J3908" s="3" t="s">
        <v>46</v>
      </c>
      <c r="K3908" s="3" t="s">
        <v>1035</v>
      </c>
      <c r="L3908" s="3" t="s">
        <v>1036</v>
      </c>
      <c r="M3908" s="3" t="s">
        <v>429</v>
      </c>
      <c r="N3908" s="3" t="s">
        <v>431</v>
      </c>
      <c r="O3908">
        <v>3</v>
      </c>
      <c r="P3908" s="3" t="s">
        <v>3925</v>
      </c>
      <c r="Q3908" s="3" t="s">
        <v>3925</v>
      </c>
      <c r="R3908" s="3" t="s">
        <v>3925</v>
      </c>
      <c r="S3908" s="3" t="s">
        <v>3757</v>
      </c>
      <c r="T3908" s="3" t="s">
        <v>3758</v>
      </c>
      <c r="U3908" s="3" t="s">
        <v>432</v>
      </c>
      <c r="V3908" s="3" t="s">
        <v>433</v>
      </c>
      <c r="W3908" s="3" t="s">
        <v>434</v>
      </c>
      <c r="X3908" s="3" t="s">
        <v>434</v>
      </c>
      <c r="Y3908" s="3" t="s">
        <v>435</v>
      </c>
      <c r="Z3908" s="3" t="s">
        <v>612</v>
      </c>
      <c r="AA3908" s="3" t="s">
        <v>436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3</v>
      </c>
      <c r="DN3908">
        <v>0</v>
      </c>
      <c r="DO3908">
        <v>0</v>
      </c>
      <c r="DP3908">
        <v>0</v>
      </c>
      <c r="DQ3908">
        <v>3</v>
      </c>
      <c r="DR3908">
        <v>0</v>
      </c>
      <c r="DS3908">
        <v>0</v>
      </c>
      <c r="DT3908">
        <v>3</v>
      </c>
      <c r="DU3908">
        <v>176.75</v>
      </c>
      <c r="DV3908">
        <v>0</v>
      </c>
      <c r="DW3908">
        <v>0</v>
      </c>
      <c r="DX3908">
        <v>0</v>
      </c>
      <c r="DY3908" s="4">
        <v>46812</v>
      </c>
      <c r="DZ3908" s="3" t="s">
        <v>6927</v>
      </c>
      <c r="EA3908">
        <v>0</v>
      </c>
      <c r="EB3908">
        <v>0</v>
      </c>
      <c r="EC3908">
        <v>3</v>
      </c>
      <c r="ED3908">
        <v>0</v>
      </c>
      <c r="EE3908">
        <v>0</v>
      </c>
      <c r="EF3908">
        <v>3</v>
      </c>
      <c r="EG3908">
        <v>3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423</v>
      </c>
      <c r="F3909" s="3" t="s">
        <v>424</v>
      </c>
      <c r="G3909" s="3" t="s">
        <v>1033</v>
      </c>
      <c r="H3909" s="3" t="s">
        <v>1034</v>
      </c>
      <c r="I3909" s="3" t="s">
        <v>59</v>
      </c>
      <c r="J3909" s="3" t="s">
        <v>60</v>
      </c>
      <c r="K3909" s="3" t="s">
        <v>1035</v>
      </c>
      <c r="L3909" s="3" t="s">
        <v>1036</v>
      </c>
      <c r="M3909" s="3" t="s">
        <v>429</v>
      </c>
      <c r="N3909" s="3" t="s">
        <v>431</v>
      </c>
      <c r="O3909">
        <v>4</v>
      </c>
      <c r="P3909" s="3" t="s">
        <v>3925</v>
      </c>
      <c r="Q3909" s="3" t="s">
        <v>3925</v>
      </c>
      <c r="R3909" s="3" t="s">
        <v>3925</v>
      </c>
      <c r="S3909" s="3" t="s">
        <v>1235</v>
      </c>
      <c r="T3909" s="3" t="s">
        <v>2300</v>
      </c>
      <c r="U3909" s="3" t="s">
        <v>432</v>
      </c>
      <c r="V3909" s="3" t="s">
        <v>433</v>
      </c>
      <c r="W3909" s="3" t="s">
        <v>434</v>
      </c>
      <c r="X3909" s="3" t="s">
        <v>434</v>
      </c>
      <c r="Y3909" s="3" t="s">
        <v>435</v>
      </c>
      <c r="Z3909" s="3" t="s">
        <v>612</v>
      </c>
      <c r="AA3909" s="3" t="s">
        <v>436</v>
      </c>
      <c r="AB3909">
        <v>0</v>
      </c>
      <c r="AC3909">
        <v>4</v>
      </c>
      <c r="AD3909">
        <v>0</v>
      </c>
      <c r="AE3909">
        <v>0</v>
      </c>
      <c r="AF3909">
        <v>0</v>
      </c>
      <c r="AG3909">
        <v>4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3</v>
      </c>
      <c r="BB3909">
        <v>0</v>
      </c>
      <c r="BC3909">
        <v>0</v>
      </c>
      <c r="BD3909">
        <v>0</v>
      </c>
      <c r="BE3909">
        <v>3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13</v>
      </c>
      <c r="CH3909">
        <v>0</v>
      </c>
      <c r="CI3909">
        <v>0</v>
      </c>
      <c r="CJ3909">
        <v>0</v>
      </c>
      <c r="CK3909">
        <v>13</v>
      </c>
      <c r="CL3909">
        <v>0</v>
      </c>
      <c r="CM3909">
        <v>0</v>
      </c>
      <c r="CN3909">
        <v>0</v>
      </c>
      <c r="CO3909">
        <v>4</v>
      </c>
      <c r="CP3909">
        <v>0</v>
      </c>
      <c r="CQ3909">
        <v>0</v>
      </c>
      <c r="CR3909">
        <v>0</v>
      </c>
      <c r="CS3909">
        <v>4</v>
      </c>
      <c r="CT3909">
        <v>0</v>
      </c>
      <c r="CU3909">
        <v>0</v>
      </c>
      <c r="CV3909">
        <v>0</v>
      </c>
      <c r="CW3909">
        <v>21</v>
      </c>
      <c r="CX3909">
        <v>0</v>
      </c>
      <c r="CY3909">
        <v>0</v>
      </c>
      <c r="CZ3909">
        <v>0</v>
      </c>
      <c r="DA3909">
        <v>21</v>
      </c>
      <c r="DB3909">
        <v>0</v>
      </c>
      <c r="DC3909">
        <v>0</v>
      </c>
      <c r="DD3909">
        <v>0</v>
      </c>
      <c r="DE3909">
        <v>15</v>
      </c>
      <c r="DF3909">
        <v>0</v>
      </c>
      <c r="DG3909">
        <v>0</v>
      </c>
      <c r="DH3909">
        <v>0</v>
      </c>
      <c r="DI3909">
        <v>15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33.125</v>
      </c>
      <c r="DV3909">
        <v>0</v>
      </c>
      <c r="DW3909">
        <v>0</v>
      </c>
      <c r="DX3909">
        <v>0</v>
      </c>
      <c r="DY3909" s="4"/>
      <c r="DZ3909" s="3" t="s">
        <v>6927</v>
      </c>
      <c r="EA3909">
        <v>0</v>
      </c>
      <c r="EB3909">
        <v>0</v>
      </c>
      <c r="EC3909">
        <v>60</v>
      </c>
      <c r="ED3909">
        <v>0</v>
      </c>
      <c r="EE3909">
        <v>0</v>
      </c>
      <c r="EF3909">
        <v>60</v>
      </c>
      <c r="EG3909">
        <v>10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95</v>
      </c>
      <c r="F3910" s="3" t="s">
        <v>1596</v>
      </c>
      <c r="G3910" s="3" t="s">
        <v>1033</v>
      </c>
      <c r="H3910" s="3" t="s">
        <v>1034</v>
      </c>
      <c r="I3910" s="3" t="s">
        <v>353</v>
      </c>
      <c r="J3910" s="3" t="s">
        <v>354</v>
      </c>
      <c r="K3910" s="3" t="s">
        <v>1383</v>
      </c>
      <c r="L3910" s="3" t="s">
        <v>1376</v>
      </c>
      <c r="M3910" s="3" t="s">
        <v>429</v>
      </c>
      <c r="N3910" s="3" t="s">
        <v>431</v>
      </c>
      <c r="O3910">
        <v>4</v>
      </c>
      <c r="P3910" s="3" t="s">
        <v>3925</v>
      </c>
      <c r="Q3910" s="3" t="s">
        <v>3925</v>
      </c>
      <c r="R3910" s="3" t="s">
        <v>3925</v>
      </c>
      <c r="S3910" s="3" t="s">
        <v>611</v>
      </c>
      <c r="T3910" s="3" t="s">
        <v>3019</v>
      </c>
      <c r="U3910" s="3" t="s">
        <v>432</v>
      </c>
      <c r="V3910" s="3" t="s">
        <v>433</v>
      </c>
      <c r="W3910" s="3" t="s">
        <v>593</v>
      </c>
      <c r="X3910" s="3" t="s">
        <v>593</v>
      </c>
      <c r="Y3910" s="3" t="s">
        <v>435</v>
      </c>
      <c r="Z3910" s="3" t="s">
        <v>612</v>
      </c>
      <c r="AA3910" s="3" t="s">
        <v>43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4</v>
      </c>
      <c r="BJ3910">
        <v>0</v>
      </c>
      <c r="BK3910">
        <v>0</v>
      </c>
      <c r="BL3910">
        <v>0</v>
      </c>
      <c r="BM3910">
        <v>4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4</v>
      </c>
      <c r="DF3910">
        <v>0</v>
      </c>
      <c r="DG3910">
        <v>0</v>
      </c>
      <c r="DH3910">
        <v>0</v>
      </c>
      <c r="DI3910">
        <v>4</v>
      </c>
      <c r="DJ3910">
        <v>0</v>
      </c>
      <c r="DK3910">
        <v>0</v>
      </c>
      <c r="DL3910">
        <v>0</v>
      </c>
      <c r="DM3910">
        <v>4</v>
      </c>
      <c r="DN3910">
        <v>0</v>
      </c>
      <c r="DO3910">
        <v>0</v>
      </c>
      <c r="DP3910">
        <v>0</v>
      </c>
      <c r="DQ3910">
        <v>4</v>
      </c>
      <c r="DR3910">
        <v>0</v>
      </c>
      <c r="DS3910">
        <v>0</v>
      </c>
      <c r="DT3910">
        <v>4</v>
      </c>
      <c r="DU3910">
        <v>27.5</v>
      </c>
      <c r="DV3910">
        <v>0</v>
      </c>
      <c r="DW3910">
        <v>0</v>
      </c>
      <c r="DX3910">
        <v>0</v>
      </c>
      <c r="DY3910" s="4">
        <v>46022</v>
      </c>
      <c r="DZ3910" s="3" t="s">
        <v>6927</v>
      </c>
      <c r="EA3910">
        <v>0</v>
      </c>
      <c r="EB3910">
        <v>0</v>
      </c>
      <c r="EC3910">
        <v>12</v>
      </c>
      <c r="ED3910">
        <v>0</v>
      </c>
      <c r="EE3910">
        <v>0</v>
      </c>
      <c r="EF3910">
        <v>12</v>
      </c>
      <c r="EG3910">
        <v>4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583</v>
      </c>
      <c r="F3911" s="3" t="s">
        <v>14</v>
      </c>
      <c r="G3911" s="3" t="s">
        <v>1033</v>
      </c>
      <c r="H3911" s="3" t="s">
        <v>1034</v>
      </c>
      <c r="I3911" s="3" t="s">
        <v>175</v>
      </c>
      <c r="J3911" s="3" t="s">
        <v>176</v>
      </c>
      <c r="K3911" s="3" t="s">
        <v>1383</v>
      </c>
      <c r="L3911" s="3" t="s">
        <v>1376</v>
      </c>
      <c r="M3911" s="3" t="s">
        <v>429</v>
      </c>
      <c r="N3911" s="3" t="s">
        <v>431</v>
      </c>
      <c r="O3911">
        <v>4</v>
      </c>
      <c r="P3911" s="3" t="s">
        <v>3925</v>
      </c>
      <c r="Q3911" s="3" t="s">
        <v>3925</v>
      </c>
      <c r="R3911" s="3" t="s">
        <v>3925</v>
      </c>
      <c r="S3911" s="3" t="s">
        <v>1032</v>
      </c>
      <c r="T3911" s="3" t="s">
        <v>2830</v>
      </c>
      <c r="U3911" s="3" t="s">
        <v>432</v>
      </c>
      <c r="V3911" s="3" t="s">
        <v>433</v>
      </c>
      <c r="W3911" s="3" t="s">
        <v>434</v>
      </c>
      <c r="X3911" s="3" t="s">
        <v>434</v>
      </c>
      <c r="Y3911" s="3" t="s">
        <v>442</v>
      </c>
      <c r="Z3911" s="3" t="s">
        <v>4426</v>
      </c>
      <c r="AA3911" s="3" t="s">
        <v>436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1</v>
      </c>
      <c r="BR3911">
        <v>0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160</v>
      </c>
      <c r="CQ3911">
        <v>0</v>
      </c>
      <c r="CR3911">
        <v>0</v>
      </c>
      <c r="CS3911">
        <v>160</v>
      </c>
      <c r="CT3911">
        <v>0</v>
      </c>
      <c r="CU3911">
        <v>0</v>
      </c>
      <c r="CV3911">
        <v>0</v>
      </c>
      <c r="CW3911">
        <v>0</v>
      </c>
      <c r="CX3911">
        <v>101</v>
      </c>
      <c r="CY3911">
        <v>0</v>
      </c>
      <c r="CZ3911">
        <v>0</v>
      </c>
      <c r="DA3911">
        <v>101</v>
      </c>
      <c r="DB3911">
        <v>0</v>
      </c>
      <c r="DC3911">
        <v>0</v>
      </c>
      <c r="DD3911">
        <v>0</v>
      </c>
      <c r="DE3911">
        <v>1</v>
      </c>
      <c r="DF3911">
        <v>11</v>
      </c>
      <c r="DG3911">
        <v>0</v>
      </c>
      <c r="DH3911">
        <v>0</v>
      </c>
      <c r="DI3911">
        <v>12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.1575</v>
      </c>
      <c r="DV3911">
        <v>0</v>
      </c>
      <c r="DW3911">
        <v>0</v>
      </c>
      <c r="DX3911">
        <v>0</v>
      </c>
      <c r="DY3911" s="4"/>
      <c r="DZ3911" s="3" t="s">
        <v>6927</v>
      </c>
      <c r="EA3911">
        <v>0</v>
      </c>
      <c r="EB3911">
        <v>0</v>
      </c>
      <c r="EC3911">
        <v>274</v>
      </c>
      <c r="ED3911">
        <v>0</v>
      </c>
      <c r="EE3911">
        <v>0</v>
      </c>
      <c r="EF3911">
        <v>274</v>
      </c>
      <c r="EG3911">
        <v>68.5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20</v>
      </c>
      <c r="F3912" s="3" t="s">
        <v>1421</v>
      </c>
      <c r="G3912" s="3" t="s">
        <v>1601</v>
      </c>
      <c r="H3912" s="3" t="s">
        <v>1602</v>
      </c>
      <c r="I3912" s="3" t="s">
        <v>109</v>
      </c>
      <c r="J3912" s="3" t="s">
        <v>110</v>
      </c>
      <c r="K3912" s="3" t="s">
        <v>427</v>
      </c>
      <c r="L3912" s="3" t="s">
        <v>1603</v>
      </c>
      <c r="M3912" s="3" t="s">
        <v>429</v>
      </c>
      <c r="N3912" s="3" t="s">
        <v>430</v>
      </c>
      <c r="O3912">
        <v>3</v>
      </c>
      <c r="P3912" s="3" t="s">
        <v>3925</v>
      </c>
      <c r="Q3912" s="3" t="s">
        <v>3925</v>
      </c>
      <c r="R3912" s="3" t="s">
        <v>3925</v>
      </c>
      <c r="S3912" s="3" t="s">
        <v>1136</v>
      </c>
      <c r="T3912" s="3" t="s">
        <v>2127</v>
      </c>
      <c r="U3912" s="3" t="s">
        <v>445</v>
      </c>
      <c r="V3912" s="3" t="s">
        <v>439</v>
      </c>
      <c r="W3912" s="3" t="s">
        <v>5395</v>
      </c>
      <c r="X3912" s="3" t="s">
        <v>5396</v>
      </c>
      <c r="Y3912" s="3" t="s">
        <v>442</v>
      </c>
      <c r="Z3912" s="3" t="s">
        <v>4426</v>
      </c>
      <c r="AA3912" s="3" t="s">
        <v>436</v>
      </c>
      <c r="AB3912">
        <v>0</v>
      </c>
      <c r="AC3912">
        <v>0</v>
      </c>
      <c r="AD3912">
        <v>0</v>
      </c>
      <c r="AE3912">
        <v>0</v>
      </c>
      <c r="AF3912">
        <v>14</v>
      </c>
      <c r="AG3912">
        <v>1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7</v>
      </c>
      <c r="AO3912">
        <v>7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3</v>
      </c>
      <c r="BE3912">
        <v>3</v>
      </c>
      <c r="BF3912">
        <v>0</v>
      </c>
      <c r="BG3912">
        <v>4</v>
      </c>
      <c r="BH3912">
        <v>0</v>
      </c>
      <c r="BI3912">
        <v>0</v>
      </c>
      <c r="BJ3912">
        <v>0</v>
      </c>
      <c r="BK3912">
        <v>0</v>
      </c>
      <c r="BL3912">
        <v>1</v>
      </c>
      <c r="BM3912">
        <v>1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2</v>
      </c>
      <c r="BU3912">
        <v>2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6</v>
      </c>
      <c r="CS3912">
        <v>6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30</v>
      </c>
      <c r="DA3912">
        <v>3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22.43</v>
      </c>
      <c r="DV3912">
        <v>0</v>
      </c>
      <c r="DW3912">
        <v>0</v>
      </c>
      <c r="DX3912">
        <v>0</v>
      </c>
      <c r="DY3912" s="4"/>
      <c r="DZ3912" s="3" t="s">
        <v>6927</v>
      </c>
      <c r="EA3912">
        <v>0</v>
      </c>
      <c r="EB3912">
        <v>0</v>
      </c>
      <c r="EC3912">
        <v>50</v>
      </c>
      <c r="ED3912">
        <v>0</v>
      </c>
      <c r="EE3912">
        <v>0</v>
      </c>
      <c r="EF3912">
        <v>50</v>
      </c>
      <c r="EG3912">
        <v>7.1428570000000002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583</v>
      </c>
      <c r="F3913" s="3" t="s">
        <v>14</v>
      </c>
      <c r="G3913" s="3" t="s">
        <v>1033</v>
      </c>
      <c r="H3913" s="3" t="s">
        <v>1034</v>
      </c>
      <c r="I3913" s="3" t="s">
        <v>1585</v>
      </c>
      <c r="J3913" s="3" t="s">
        <v>38</v>
      </c>
      <c r="K3913" s="3" t="s">
        <v>1035</v>
      </c>
      <c r="L3913" s="3" t="s">
        <v>1036</v>
      </c>
      <c r="M3913" s="3" t="s">
        <v>429</v>
      </c>
      <c r="N3913" s="3" t="s">
        <v>431</v>
      </c>
      <c r="O3913">
        <v>4</v>
      </c>
      <c r="P3913" s="3" t="s">
        <v>3925</v>
      </c>
      <c r="Q3913" s="3" t="s">
        <v>3925</v>
      </c>
      <c r="R3913" s="3" t="s">
        <v>3925</v>
      </c>
      <c r="S3913" s="3" t="s">
        <v>1032</v>
      </c>
      <c r="T3913" s="3" t="s">
        <v>2830</v>
      </c>
      <c r="U3913" s="3" t="s">
        <v>432</v>
      </c>
      <c r="V3913" s="3" t="s">
        <v>433</v>
      </c>
      <c r="W3913" s="3" t="s">
        <v>434</v>
      </c>
      <c r="X3913" s="3" t="s">
        <v>434</v>
      </c>
      <c r="Y3913" s="3" t="s">
        <v>442</v>
      </c>
      <c r="Z3913" s="3" t="s">
        <v>4426</v>
      </c>
      <c r="AA3913" s="3" t="s">
        <v>43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2</v>
      </c>
      <c r="BC3913">
        <v>0</v>
      </c>
      <c r="BD3913">
        <v>0</v>
      </c>
      <c r="BE3913">
        <v>2</v>
      </c>
      <c r="BF3913">
        <v>0</v>
      </c>
      <c r="BG3913">
        <v>0</v>
      </c>
      <c r="BH3913">
        <v>0</v>
      </c>
      <c r="BI3913">
        <v>0</v>
      </c>
      <c r="BJ3913">
        <v>8</v>
      </c>
      <c r="BK3913">
        <v>0</v>
      </c>
      <c r="BL3913">
        <v>0</v>
      </c>
      <c r="BM3913">
        <v>8</v>
      </c>
      <c r="BN3913">
        <v>0</v>
      </c>
      <c r="BO3913">
        <v>0</v>
      </c>
      <c r="BP3913">
        <v>0</v>
      </c>
      <c r="BQ3913">
        <v>40</v>
      </c>
      <c r="BR3913">
        <v>1</v>
      </c>
      <c r="BS3913">
        <v>0</v>
      </c>
      <c r="BT3913">
        <v>0</v>
      </c>
      <c r="BU3913">
        <v>41</v>
      </c>
      <c r="BV3913">
        <v>0</v>
      </c>
      <c r="BW3913">
        <v>0</v>
      </c>
      <c r="BX3913">
        <v>0</v>
      </c>
      <c r="BY3913">
        <v>3</v>
      </c>
      <c r="BZ3913">
        <v>4</v>
      </c>
      <c r="CA3913">
        <v>0</v>
      </c>
      <c r="CB3913">
        <v>0</v>
      </c>
      <c r="CC3913">
        <v>7</v>
      </c>
      <c r="CD3913">
        <v>0</v>
      </c>
      <c r="CE3913">
        <v>0</v>
      </c>
      <c r="CF3913">
        <v>0</v>
      </c>
      <c r="CG3913">
        <v>0</v>
      </c>
      <c r="CH3913">
        <v>543</v>
      </c>
      <c r="CI3913">
        <v>0</v>
      </c>
      <c r="CJ3913">
        <v>0</v>
      </c>
      <c r="CK3913">
        <v>543</v>
      </c>
      <c r="CL3913">
        <v>0</v>
      </c>
      <c r="CM3913">
        <v>0</v>
      </c>
      <c r="CN3913">
        <v>0</v>
      </c>
      <c r="CO3913">
        <v>5</v>
      </c>
      <c r="CP3913">
        <v>0</v>
      </c>
      <c r="CQ3913">
        <v>0</v>
      </c>
      <c r="CR3913">
        <v>0</v>
      </c>
      <c r="CS3913">
        <v>5</v>
      </c>
      <c r="CT3913">
        <v>0</v>
      </c>
      <c r="CU3913">
        <v>0</v>
      </c>
      <c r="CV3913">
        <v>0</v>
      </c>
      <c r="CW3913">
        <v>0</v>
      </c>
      <c r="CX3913">
        <v>2</v>
      </c>
      <c r="CY3913">
        <v>0</v>
      </c>
      <c r="CZ3913">
        <v>0</v>
      </c>
      <c r="DA3913">
        <v>2</v>
      </c>
      <c r="DB3913">
        <v>0</v>
      </c>
      <c r="DC3913">
        <v>0</v>
      </c>
      <c r="DD3913">
        <v>0</v>
      </c>
      <c r="DE3913">
        <v>1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0</v>
      </c>
      <c r="DN3913">
        <v>300</v>
      </c>
      <c r="DO3913">
        <v>0</v>
      </c>
      <c r="DP3913">
        <v>0</v>
      </c>
      <c r="DQ3913">
        <v>300</v>
      </c>
      <c r="DR3913">
        <v>0</v>
      </c>
      <c r="DS3913">
        <v>0</v>
      </c>
      <c r="DT3913">
        <v>300</v>
      </c>
      <c r="DU3913">
        <v>0.1575</v>
      </c>
      <c r="DV3913">
        <v>0</v>
      </c>
      <c r="DW3913">
        <v>0</v>
      </c>
      <c r="DX3913">
        <v>0</v>
      </c>
      <c r="DY3913" s="4">
        <v>47370</v>
      </c>
      <c r="DZ3913" s="3" t="s">
        <v>6927</v>
      </c>
      <c r="EA3913">
        <v>0</v>
      </c>
      <c r="EB3913">
        <v>0</v>
      </c>
      <c r="EC3913">
        <v>909</v>
      </c>
      <c r="ED3913">
        <v>0</v>
      </c>
      <c r="EE3913">
        <v>0</v>
      </c>
      <c r="EF3913">
        <v>909</v>
      </c>
      <c r="EG3913">
        <v>10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423</v>
      </c>
      <c r="F3914" s="3" t="s">
        <v>424</v>
      </c>
      <c r="G3914" s="3" t="s">
        <v>1033</v>
      </c>
      <c r="H3914" s="3" t="s">
        <v>1034</v>
      </c>
      <c r="I3914" s="3" t="s">
        <v>188</v>
      </c>
      <c r="J3914" s="3" t="s">
        <v>189</v>
      </c>
      <c r="K3914" s="3" t="s">
        <v>1383</v>
      </c>
      <c r="L3914" s="3" t="s">
        <v>1376</v>
      </c>
      <c r="M3914" s="3" t="s">
        <v>429</v>
      </c>
      <c r="N3914" s="3" t="s">
        <v>431</v>
      </c>
      <c r="O3914">
        <v>4</v>
      </c>
      <c r="P3914" s="3" t="s">
        <v>3925</v>
      </c>
      <c r="Q3914" s="3" t="s">
        <v>3925</v>
      </c>
      <c r="R3914" s="3" t="s">
        <v>3925</v>
      </c>
      <c r="S3914" s="3" t="s">
        <v>904</v>
      </c>
      <c r="T3914" s="3" t="s">
        <v>2819</v>
      </c>
      <c r="U3914" s="3" t="s">
        <v>468</v>
      </c>
      <c r="V3914" s="3" t="s">
        <v>439</v>
      </c>
      <c r="W3914" s="3" t="s">
        <v>5391</v>
      </c>
      <c r="X3914" s="3" t="s">
        <v>5392</v>
      </c>
      <c r="Y3914" s="3" t="s">
        <v>442</v>
      </c>
      <c r="Z3914" s="3" t="s">
        <v>4425</v>
      </c>
      <c r="AA3914" s="3" t="s">
        <v>436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3.6679140000000001</v>
      </c>
      <c r="DV3914">
        <v>0</v>
      </c>
      <c r="DW3914">
        <v>0</v>
      </c>
      <c r="DX3914">
        <v>0</v>
      </c>
      <c r="DY3914" s="4"/>
      <c r="DZ3914" s="3" t="s">
        <v>6927</v>
      </c>
      <c r="EA3914">
        <v>0</v>
      </c>
      <c r="EB3914">
        <v>0</v>
      </c>
      <c r="EC3914">
        <v>1</v>
      </c>
      <c r="ED3914">
        <v>0</v>
      </c>
      <c r="EE3914">
        <v>0</v>
      </c>
      <c r="EF3914">
        <v>1</v>
      </c>
      <c r="EG3914">
        <v>1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583</v>
      </c>
      <c r="F3915" s="3" t="s">
        <v>14</v>
      </c>
      <c r="G3915" s="3" t="s">
        <v>1033</v>
      </c>
      <c r="H3915" s="3" t="s">
        <v>1034</v>
      </c>
      <c r="I3915" s="3" t="s">
        <v>310</v>
      </c>
      <c r="J3915" s="3" t="s">
        <v>311</v>
      </c>
      <c r="K3915" s="3" t="s">
        <v>1383</v>
      </c>
      <c r="L3915" s="3" t="s">
        <v>1376</v>
      </c>
      <c r="M3915" s="3" t="s">
        <v>429</v>
      </c>
      <c r="N3915" s="3" t="s">
        <v>431</v>
      </c>
      <c r="O3915">
        <v>3</v>
      </c>
      <c r="P3915" s="3" t="s">
        <v>3925</v>
      </c>
      <c r="Q3915" s="3" t="s">
        <v>3925</v>
      </c>
      <c r="R3915" s="3" t="s">
        <v>3925</v>
      </c>
      <c r="S3915" s="3" t="s">
        <v>1860</v>
      </c>
      <c r="T3915" s="3" t="s">
        <v>2804</v>
      </c>
      <c r="U3915" s="3" t="s">
        <v>432</v>
      </c>
      <c r="V3915" s="3" t="s">
        <v>433</v>
      </c>
      <c r="W3915" s="3" t="s">
        <v>593</v>
      </c>
      <c r="X3915" s="3" t="s">
        <v>593</v>
      </c>
      <c r="Y3915" s="3" t="s">
        <v>435</v>
      </c>
      <c r="Z3915" s="3" t="s">
        <v>612</v>
      </c>
      <c r="AA3915" s="3" t="s">
        <v>436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1</v>
      </c>
      <c r="DN3915">
        <v>0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1</v>
      </c>
      <c r="DU3915">
        <v>2.125</v>
      </c>
      <c r="DV3915">
        <v>0</v>
      </c>
      <c r="DW3915">
        <v>0</v>
      </c>
      <c r="DX3915">
        <v>0</v>
      </c>
      <c r="DY3915" s="4">
        <v>46022</v>
      </c>
      <c r="DZ3915" s="3" t="s">
        <v>6927</v>
      </c>
      <c r="EA3915">
        <v>0</v>
      </c>
      <c r="EB3915">
        <v>0</v>
      </c>
      <c r="EC3915">
        <v>1</v>
      </c>
      <c r="ED3915">
        <v>0</v>
      </c>
      <c r="EE3915">
        <v>0</v>
      </c>
      <c r="EF3915">
        <v>1</v>
      </c>
      <c r="EG3915">
        <v>1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20</v>
      </c>
      <c r="F3916" s="3" t="s">
        <v>1421</v>
      </c>
      <c r="G3916" s="3" t="s">
        <v>1422</v>
      </c>
      <c r="H3916" s="3" t="s">
        <v>104</v>
      </c>
      <c r="I3916" s="3" t="s">
        <v>103</v>
      </c>
      <c r="J3916" s="3" t="s">
        <v>104</v>
      </c>
      <c r="K3916" s="3" t="s">
        <v>427</v>
      </c>
      <c r="L3916" s="3" t="s">
        <v>1423</v>
      </c>
      <c r="M3916" s="3" t="s">
        <v>429</v>
      </c>
      <c r="N3916" s="3" t="s">
        <v>430</v>
      </c>
      <c r="O3916">
        <v>5</v>
      </c>
      <c r="P3916" s="3" t="s">
        <v>3925</v>
      </c>
      <c r="Q3916" s="3" t="s">
        <v>3925</v>
      </c>
      <c r="R3916" s="3" t="s">
        <v>3925</v>
      </c>
      <c r="S3916" s="3" t="s">
        <v>1247</v>
      </c>
      <c r="T3916" s="3" t="s">
        <v>2317</v>
      </c>
      <c r="U3916" s="3" t="s">
        <v>432</v>
      </c>
      <c r="V3916" s="3" t="s">
        <v>433</v>
      </c>
      <c r="W3916" s="3" t="s">
        <v>531</v>
      </c>
      <c r="X3916" s="3" t="s">
        <v>532</v>
      </c>
      <c r="Y3916" s="3" t="s">
        <v>435</v>
      </c>
      <c r="Z3916" s="3" t="s">
        <v>612</v>
      </c>
      <c r="AA3916" s="3" t="s">
        <v>436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1</v>
      </c>
      <c r="CP3916">
        <v>0</v>
      </c>
      <c r="CQ3916">
        <v>0</v>
      </c>
      <c r="CR3916">
        <v>0</v>
      </c>
      <c r="CS3916">
        <v>1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85</v>
      </c>
      <c r="DV3916">
        <v>0</v>
      </c>
      <c r="DW3916">
        <v>0</v>
      </c>
      <c r="DX3916">
        <v>0</v>
      </c>
      <c r="DY3916" s="4"/>
      <c r="DZ3916" s="3" t="s">
        <v>6927</v>
      </c>
      <c r="EA3916">
        <v>0</v>
      </c>
      <c r="EB3916">
        <v>0</v>
      </c>
      <c r="EC3916">
        <v>1</v>
      </c>
      <c r="ED3916">
        <v>0</v>
      </c>
      <c r="EE3916">
        <v>0</v>
      </c>
      <c r="EF3916">
        <v>1</v>
      </c>
      <c r="EG3916">
        <v>1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423</v>
      </c>
      <c r="F3917" s="3" t="s">
        <v>424</v>
      </c>
      <c r="G3917" s="3" t="s">
        <v>1033</v>
      </c>
      <c r="H3917" s="3" t="s">
        <v>1034</v>
      </c>
      <c r="I3917" s="3" t="s">
        <v>161</v>
      </c>
      <c r="J3917" s="3" t="s">
        <v>162</v>
      </c>
      <c r="K3917" s="3" t="s">
        <v>1383</v>
      </c>
      <c r="L3917" s="3" t="s">
        <v>1376</v>
      </c>
      <c r="M3917" s="3" t="s">
        <v>429</v>
      </c>
      <c r="N3917" s="3" t="s">
        <v>431</v>
      </c>
      <c r="O3917">
        <v>3</v>
      </c>
      <c r="P3917" s="3" t="s">
        <v>3925</v>
      </c>
      <c r="Q3917" s="3" t="s">
        <v>3925</v>
      </c>
      <c r="R3917" s="3" t="s">
        <v>3925</v>
      </c>
      <c r="S3917" s="3" t="s">
        <v>1353</v>
      </c>
      <c r="T3917" s="3" t="s">
        <v>5015</v>
      </c>
      <c r="U3917" s="3" t="s">
        <v>432</v>
      </c>
      <c r="V3917" s="3" t="s">
        <v>433</v>
      </c>
      <c r="W3917" s="3" t="s">
        <v>489</v>
      </c>
      <c r="X3917" s="3" t="s">
        <v>490</v>
      </c>
      <c r="Y3917" s="3" t="s">
        <v>435</v>
      </c>
      <c r="Z3917" s="3" t="s">
        <v>612</v>
      </c>
      <c r="AA3917" s="3" t="s">
        <v>43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2</v>
      </c>
      <c r="BB3917">
        <v>0</v>
      </c>
      <c r="BC3917">
        <v>0</v>
      </c>
      <c r="BD3917">
        <v>0</v>
      </c>
      <c r="BE3917">
        <v>2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7</v>
      </c>
      <c r="DF3917">
        <v>0</v>
      </c>
      <c r="DG3917">
        <v>0</v>
      </c>
      <c r="DH3917">
        <v>0</v>
      </c>
      <c r="DI3917">
        <v>7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6.25</v>
      </c>
      <c r="DV3917">
        <v>0</v>
      </c>
      <c r="DW3917">
        <v>0</v>
      </c>
      <c r="DX3917">
        <v>0</v>
      </c>
      <c r="DY3917" s="4"/>
      <c r="DZ3917" s="3" t="s">
        <v>6927</v>
      </c>
      <c r="EA3917">
        <v>0</v>
      </c>
      <c r="EB3917">
        <v>0</v>
      </c>
      <c r="EC3917">
        <v>9</v>
      </c>
      <c r="ED3917">
        <v>0</v>
      </c>
      <c r="EE3917">
        <v>0</v>
      </c>
      <c r="EF3917">
        <v>9</v>
      </c>
      <c r="EG3917">
        <v>4.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83</v>
      </c>
      <c r="F3918" s="3" t="s">
        <v>14</v>
      </c>
      <c r="G3918" s="3" t="s">
        <v>1033</v>
      </c>
      <c r="H3918" s="3" t="s">
        <v>1034</v>
      </c>
      <c r="I3918" s="3" t="s">
        <v>300</v>
      </c>
      <c r="J3918" s="3" t="s">
        <v>301</v>
      </c>
      <c r="K3918" s="3" t="s">
        <v>1383</v>
      </c>
      <c r="L3918" s="3" t="s">
        <v>1413</v>
      </c>
      <c r="M3918" s="3" t="s">
        <v>429</v>
      </c>
      <c r="N3918" s="3" t="s">
        <v>431</v>
      </c>
      <c r="O3918">
        <v>4</v>
      </c>
      <c r="P3918" s="3" t="s">
        <v>3925</v>
      </c>
      <c r="Q3918" s="3" t="s">
        <v>3925</v>
      </c>
      <c r="R3918" s="3" t="s">
        <v>3925</v>
      </c>
      <c r="S3918" s="3" t="s">
        <v>550</v>
      </c>
      <c r="T3918" s="3" t="s">
        <v>2328</v>
      </c>
      <c r="U3918" s="3" t="s">
        <v>432</v>
      </c>
      <c r="V3918" s="3" t="s">
        <v>433</v>
      </c>
      <c r="W3918" s="3" t="s">
        <v>434</v>
      </c>
      <c r="X3918" s="3" t="s">
        <v>434</v>
      </c>
      <c r="Y3918" s="3" t="s">
        <v>442</v>
      </c>
      <c r="Z3918" s="3" t="s">
        <v>612</v>
      </c>
      <c r="AA3918" s="3" t="s">
        <v>436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3</v>
      </c>
      <c r="BR3918">
        <v>0</v>
      </c>
      <c r="BS3918">
        <v>0</v>
      </c>
      <c r="BT3918">
        <v>0</v>
      </c>
      <c r="BU3918">
        <v>3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3</v>
      </c>
      <c r="DF3918">
        <v>0</v>
      </c>
      <c r="DG3918">
        <v>0</v>
      </c>
      <c r="DH3918">
        <v>0</v>
      </c>
      <c r="DI3918">
        <v>3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68.424999999999997</v>
      </c>
      <c r="DV3918">
        <v>0</v>
      </c>
      <c r="DW3918">
        <v>0</v>
      </c>
      <c r="DX3918">
        <v>0</v>
      </c>
      <c r="DY3918" s="4"/>
      <c r="DZ3918" s="3" t="s">
        <v>6927</v>
      </c>
      <c r="EA3918">
        <v>0</v>
      </c>
      <c r="EB3918">
        <v>0</v>
      </c>
      <c r="EC3918">
        <v>6</v>
      </c>
      <c r="ED3918">
        <v>0</v>
      </c>
      <c r="EE3918">
        <v>0</v>
      </c>
      <c r="EF3918">
        <v>6</v>
      </c>
      <c r="EG3918">
        <v>3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583</v>
      </c>
      <c r="F3919" s="3" t="s">
        <v>14</v>
      </c>
      <c r="G3919" s="3" t="s">
        <v>1033</v>
      </c>
      <c r="H3919" s="3" t="s">
        <v>1034</v>
      </c>
      <c r="I3919" s="3" t="s">
        <v>94</v>
      </c>
      <c r="J3919" s="3" t="s">
        <v>95</v>
      </c>
      <c r="K3919" s="3" t="s">
        <v>1035</v>
      </c>
      <c r="L3919" s="3" t="s">
        <v>1584</v>
      </c>
      <c r="M3919" s="3" t="s">
        <v>429</v>
      </c>
      <c r="N3919" s="3" t="s">
        <v>431</v>
      </c>
      <c r="O3919">
        <v>5</v>
      </c>
      <c r="P3919" s="3" t="s">
        <v>3925</v>
      </c>
      <c r="Q3919" s="3" t="s">
        <v>3925</v>
      </c>
      <c r="R3919" s="3" t="s">
        <v>3925</v>
      </c>
      <c r="S3919" s="3" t="s">
        <v>1371</v>
      </c>
      <c r="T3919" s="3" t="s">
        <v>3149</v>
      </c>
      <c r="U3919" s="3" t="s">
        <v>432</v>
      </c>
      <c r="V3919" s="3" t="s">
        <v>433</v>
      </c>
      <c r="W3919" s="3" t="s">
        <v>434</v>
      </c>
      <c r="X3919" s="3" t="s">
        <v>434</v>
      </c>
      <c r="Y3919" s="3" t="s">
        <v>442</v>
      </c>
      <c r="Z3919" s="3" t="s">
        <v>612</v>
      </c>
      <c r="AA3919" s="3" t="s">
        <v>43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2</v>
      </c>
      <c r="CP3919">
        <v>0</v>
      </c>
      <c r="CQ3919">
        <v>0</v>
      </c>
      <c r="CR3919">
        <v>0</v>
      </c>
      <c r="CS3919">
        <v>2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7</v>
      </c>
      <c r="DV3919">
        <v>0</v>
      </c>
      <c r="DW3919">
        <v>0</v>
      </c>
      <c r="DX3919">
        <v>0</v>
      </c>
      <c r="DY3919" s="4"/>
      <c r="DZ3919" s="3" t="s">
        <v>6927</v>
      </c>
      <c r="EA3919">
        <v>0</v>
      </c>
      <c r="EB3919">
        <v>0</v>
      </c>
      <c r="EC3919">
        <v>2</v>
      </c>
      <c r="ED3919">
        <v>0</v>
      </c>
      <c r="EE3919">
        <v>0</v>
      </c>
      <c r="EF3919">
        <v>2</v>
      </c>
      <c r="EG3919">
        <v>2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420</v>
      </c>
      <c r="F3920" s="3" t="s">
        <v>1421</v>
      </c>
      <c r="G3920" s="3" t="s">
        <v>1828</v>
      </c>
      <c r="H3920" s="3" t="s">
        <v>1874</v>
      </c>
      <c r="I3920" s="3" t="s">
        <v>4695</v>
      </c>
      <c r="J3920" s="3" t="s">
        <v>4696</v>
      </c>
      <c r="K3920" s="3" t="s">
        <v>450</v>
      </c>
      <c r="L3920" s="3" t="s">
        <v>4697</v>
      </c>
      <c r="M3920" s="3" t="s">
        <v>429</v>
      </c>
      <c r="N3920" s="3" t="s">
        <v>431</v>
      </c>
      <c r="O3920">
        <v>4</v>
      </c>
      <c r="P3920" s="3" t="s">
        <v>3925</v>
      </c>
      <c r="Q3920" s="3" t="s">
        <v>3925</v>
      </c>
      <c r="R3920" s="3" t="s">
        <v>3925</v>
      </c>
      <c r="S3920" s="3" t="s">
        <v>955</v>
      </c>
      <c r="T3920" s="3" t="s">
        <v>2659</v>
      </c>
      <c r="U3920" s="3" t="s">
        <v>432</v>
      </c>
      <c r="V3920" s="3" t="s">
        <v>433</v>
      </c>
      <c r="W3920" s="3" t="s">
        <v>434</v>
      </c>
      <c r="X3920" s="3" t="s">
        <v>434</v>
      </c>
      <c r="Y3920" s="3" t="s">
        <v>442</v>
      </c>
      <c r="Z3920" s="3" t="s">
        <v>4426</v>
      </c>
      <c r="AA3920" s="3" t="s">
        <v>436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12</v>
      </c>
      <c r="DG3920">
        <v>0</v>
      </c>
      <c r="DH3920">
        <v>0</v>
      </c>
      <c r="DI3920">
        <v>12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.17028199999999999</v>
      </c>
      <c r="DV3920">
        <v>0</v>
      </c>
      <c r="DW3920">
        <v>0</v>
      </c>
      <c r="DX3920">
        <v>0</v>
      </c>
      <c r="DY3920" s="4"/>
      <c r="DZ3920" s="3" t="s">
        <v>6927</v>
      </c>
      <c r="EA3920">
        <v>0</v>
      </c>
      <c r="EB3920">
        <v>0</v>
      </c>
      <c r="EC3920">
        <v>12</v>
      </c>
      <c r="ED3920">
        <v>0</v>
      </c>
      <c r="EE3920">
        <v>0</v>
      </c>
      <c r="EF3920">
        <v>12</v>
      </c>
      <c r="EG3920">
        <v>12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83</v>
      </c>
      <c r="F3921" s="3" t="s">
        <v>14</v>
      </c>
      <c r="G3921" s="3" t="s">
        <v>1033</v>
      </c>
      <c r="H3921" s="3" t="s">
        <v>1034</v>
      </c>
      <c r="I3921" s="3" t="s">
        <v>262</v>
      </c>
      <c r="J3921" s="3" t="s">
        <v>263</v>
      </c>
      <c r="K3921" s="3" t="s">
        <v>1383</v>
      </c>
      <c r="L3921" s="3" t="s">
        <v>1413</v>
      </c>
      <c r="M3921" s="3" t="s">
        <v>429</v>
      </c>
      <c r="N3921" s="3" t="s">
        <v>431</v>
      </c>
      <c r="O3921">
        <v>1</v>
      </c>
      <c r="P3921" s="3" t="s">
        <v>3925</v>
      </c>
      <c r="Q3921" s="3" t="s">
        <v>3925</v>
      </c>
      <c r="R3921" s="3" t="s">
        <v>3925</v>
      </c>
      <c r="S3921" s="3" t="s">
        <v>719</v>
      </c>
      <c r="T3921" s="3" t="s">
        <v>2414</v>
      </c>
      <c r="U3921" s="3" t="s">
        <v>457</v>
      </c>
      <c r="V3921" s="3" t="s">
        <v>439</v>
      </c>
      <c r="W3921" s="3" t="s">
        <v>439</v>
      </c>
      <c r="X3921" s="3" t="s">
        <v>5390</v>
      </c>
      <c r="Y3921" s="3" t="s">
        <v>442</v>
      </c>
      <c r="Z3921" s="3" t="s">
        <v>612</v>
      </c>
      <c r="AA3921" s="3" t="s">
        <v>436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0</v>
      </c>
      <c r="AT3921">
        <v>0</v>
      </c>
      <c r="AU3921">
        <v>0</v>
      </c>
      <c r="AV3921">
        <v>0</v>
      </c>
      <c r="AW3921">
        <v>1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5</v>
      </c>
      <c r="BR3921">
        <v>0</v>
      </c>
      <c r="BS3921">
        <v>0</v>
      </c>
      <c r="BT3921">
        <v>0</v>
      </c>
      <c r="BU3921">
        <v>5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5</v>
      </c>
      <c r="CH3921">
        <v>0</v>
      </c>
      <c r="CI3921">
        <v>0</v>
      </c>
      <c r="CJ3921">
        <v>0</v>
      </c>
      <c r="CK3921">
        <v>5</v>
      </c>
      <c r="CL3921">
        <v>0</v>
      </c>
      <c r="CM3921">
        <v>0</v>
      </c>
      <c r="CN3921">
        <v>0</v>
      </c>
      <c r="CO3921">
        <v>5</v>
      </c>
      <c r="CP3921">
        <v>0</v>
      </c>
      <c r="CQ3921">
        <v>0</v>
      </c>
      <c r="CR3921">
        <v>0</v>
      </c>
      <c r="CS3921">
        <v>5</v>
      </c>
      <c r="CT3921">
        <v>0</v>
      </c>
      <c r="CU3921">
        <v>0</v>
      </c>
      <c r="CV3921">
        <v>0</v>
      </c>
      <c r="CW3921">
        <v>5</v>
      </c>
      <c r="CX3921">
        <v>0</v>
      </c>
      <c r="CY3921">
        <v>0</v>
      </c>
      <c r="CZ3921">
        <v>0</v>
      </c>
      <c r="DA3921">
        <v>5</v>
      </c>
      <c r="DB3921">
        <v>0</v>
      </c>
      <c r="DC3921">
        <v>0</v>
      </c>
      <c r="DD3921">
        <v>0</v>
      </c>
      <c r="DE3921">
        <v>5</v>
      </c>
      <c r="DF3921">
        <v>0</v>
      </c>
      <c r="DG3921">
        <v>0</v>
      </c>
      <c r="DH3921">
        <v>0</v>
      </c>
      <c r="DI3921">
        <v>5</v>
      </c>
      <c r="DJ3921">
        <v>0</v>
      </c>
      <c r="DK3921">
        <v>0</v>
      </c>
      <c r="DL3921">
        <v>0</v>
      </c>
      <c r="DM3921">
        <v>45</v>
      </c>
      <c r="DN3921">
        <v>0</v>
      </c>
      <c r="DO3921">
        <v>0</v>
      </c>
      <c r="DP3921">
        <v>0</v>
      </c>
      <c r="DQ3921">
        <v>45</v>
      </c>
      <c r="DR3921">
        <v>0</v>
      </c>
      <c r="DS3921">
        <v>0</v>
      </c>
      <c r="DT3921">
        <v>45</v>
      </c>
      <c r="DU3921">
        <v>0.03</v>
      </c>
      <c r="DV3921">
        <v>0</v>
      </c>
      <c r="DW3921">
        <v>0</v>
      </c>
      <c r="DX3921">
        <v>0</v>
      </c>
      <c r="DY3921" s="4"/>
      <c r="DZ3921" s="3" t="s">
        <v>6927</v>
      </c>
      <c r="EA3921">
        <v>0</v>
      </c>
      <c r="EB3921">
        <v>0</v>
      </c>
      <c r="EC3921">
        <v>80</v>
      </c>
      <c r="ED3921">
        <v>0</v>
      </c>
      <c r="EE3921">
        <v>0</v>
      </c>
      <c r="EF3921">
        <v>80</v>
      </c>
      <c r="EG3921">
        <v>11.428571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423</v>
      </c>
      <c r="F3922" s="3" t="s">
        <v>424</v>
      </c>
      <c r="G3922" s="3" t="s">
        <v>1033</v>
      </c>
      <c r="H3922" s="3" t="s">
        <v>1034</v>
      </c>
      <c r="I3922" s="3" t="s">
        <v>43</v>
      </c>
      <c r="J3922" s="3" t="s">
        <v>44</v>
      </c>
      <c r="K3922" s="3" t="s">
        <v>1035</v>
      </c>
      <c r="L3922" s="3" t="s">
        <v>1036</v>
      </c>
      <c r="M3922" s="3" t="s">
        <v>429</v>
      </c>
      <c r="N3922" s="3" t="s">
        <v>431</v>
      </c>
      <c r="O3922">
        <v>3</v>
      </c>
      <c r="P3922" s="3" t="s">
        <v>3925</v>
      </c>
      <c r="Q3922" s="3" t="s">
        <v>3925</v>
      </c>
      <c r="R3922" s="3" t="s">
        <v>3925</v>
      </c>
      <c r="S3922" s="3" t="s">
        <v>1250</v>
      </c>
      <c r="T3922" s="3" t="s">
        <v>3137</v>
      </c>
      <c r="U3922" s="3" t="s">
        <v>432</v>
      </c>
      <c r="V3922" s="3" t="s">
        <v>433</v>
      </c>
      <c r="W3922" s="3" t="s">
        <v>434</v>
      </c>
      <c r="X3922" s="3" t="s">
        <v>434</v>
      </c>
      <c r="Y3922" s="3" t="s">
        <v>442</v>
      </c>
      <c r="Z3922" s="3" t="s">
        <v>612</v>
      </c>
      <c r="AA3922" s="3" t="s">
        <v>436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1</v>
      </c>
      <c r="CH3922">
        <v>0</v>
      </c>
      <c r="CI3922">
        <v>0</v>
      </c>
      <c r="CJ3922">
        <v>0</v>
      </c>
      <c r="CK3922">
        <v>1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</v>
      </c>
      <c r="DN3922">
        <v>0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1</v>
      </c>
      <c r="DU3922">
        <v>9.7375000000000007</v>
      </c>
      <c r="DV3922">
        <v>0</v>
      </c>
      <c r="DW3922">
        <v>0</v>
      </c>
      <c r="DX3922">
        <v>0</v>
      </c>
      <c r="DY3922" s="4">
        <v>46691</v>
      </c>
      <c r="DZ3922" s="3" t="s">
        <v>6927</v>
      </c>
      <c r="EA3922">
        <v>0</v>
      </c>
      <c r="EB3922">
        <v>0</v>
      </c>
      <c r="EC3922">
        <v>2</v>
      </c>
      <c r="ED3922">
        <v>0</v>
      </c>
      <c r="EE3922">
        <v>0</v>
      </c>
      <c r="EF3922">
        <v>2</v>
      </c>
      <c r="EG3922">
        <v>1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595</v>
      </c>
      <c r="F3923" s="3" t="s">
        <v>1596</v>
      </c>
      <c r="G3923" s="3" t="s">
        <v>1033</v>
      </c>
      <c r="H3923" s="3" t="s">
        <v>1034</v>
      </c>
      <c r="I3923" s="3" t="s">
        <v>80</v>
      </c>
      <c r="J3923" s="3" t="s">
        <v>81</v>
      </c>
      <c r="K3923" s="3" t="s">
        <v>1035</v>
      </c>
      <c r="L3923" s="3" t="s">
        <v>1036</v>
      </c>
      <c r="M3923" s="3" t="s">
        <v>429</v>
      </c>
      <c r="N3923" s="3" t="s">
        <v>431</v>
      </c>
      <c r="O3923">
        <v>4</v>
      </c>
      <c r="P3923" s="3" t="s">
        <v>3925</v>
      </c>
      <c r="Q3923" s="3" t="s">
        <v>3925</v>
      </c>
      <c r="R3923" s="3" t="s">
        <v>3925</v>
      </c>
      <c r="S3923" s="3" t="s">
        <v>537</v>
      </c>
      <c r="T3923" s="3" t="s">
        <v>3641</v>
      </c>
      <c r="U3923" s="3" t="s">
        <v>457</v>
      </c>
      <c r="V3923" s="3" t="s">
        <v>439</v>
      </c>
      <c r="W3923" s="3" t="s">
        <v>439</v>
      </c>
      <c r="X3923" s="3" t="s">
        <v>5390</v>
      </c>
      <c r="Y3923" s="3" t="s">
        <v>442</v>
      </c>
      <c r="Z3923" s="3" t="s">
        <v>4425</v>
      </c>
      <c r="AA3923" s="3" t="s">
        <v>436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50</v>
      </c>
      <c r="CY3923">
        <v>0</v>
      </c>
      <c r="CZ3923">
        <v>0</v>
      </c>
      <c r="DA3923">
        <v>5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.62399099999999996</v>
      </c>
      <c r="DV3923">
        <v>0</v>
      </c>
      <c r="DW3923">
        <v>0</v>
      </c>
      <c r="DX3923">
        <v>0</v>
      </c>
      <c r="DY3923" s="4"/>
      <c r="DZ3923" s="3" t="s">
        <v>6927</v>
      </c>
      <c r="EA3923">
        <v>0</v>
      </c>
      <c r="EB3923">
        <v>0</v>
      </c>
      <c r="EC3923">
        <v>50</v>
      </c>
      <c r="ED3923">
        <v>0</v>
      </c>
      <c r="EE3923">
        <v>0</v>
      </c>
      <c r="EF3923">
        <v>50</v>
      </c>
      <c r="EG3923">
        <v>50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423</v>
      </c>
      <c r="F3924" s="3" t="s">
        <v>424</v>
      </c>
      <c r="G3924" s="3" t="s">
        <v>1033</v>
      </c>
      <c r="H3924" s="3" t="s">
        <v>1034</v>
      </c>
      <c r="I3924" s="3" t="s">
        <v>4470</v>
      </c>
      <c r="J3924" s="3" t="s">
        <v>82</v>
      </c>
      <c r="K3924" s="3" t="s">
        <v>1035</v>
      </c>
      <c r="L3924" s="3" t="s">
        <v>1584</v>
      </c>
      <c r="M3924" s="3" t="s">
        <v>429</v>
      </c>
      <c r="N3924" s="3" t="s">
        <v>431</v>
      </c>
      <c r="O3924">
        <v>4</v>
      </c>
      <c r="P3924" s="3" t="s">
        <v>431</v>
      </c>
      <c r="Q3924" s="3" t="s">
        <v>431</v>
      </c>
      <c r="R3924" s="3" t="s">
        <v>431</v>
      </c>
      <c r="S3924" s="3" t="s">
        <v>1114</v>
      </c>
      <c r="T3924" s="3" t="s">
        <v>3644</v>
      </c>
      <c r="U3924" s="3" t="s">
        <v>445</v>
      </c>
      <c r="V3924" s="3" t="s">
        <v>433</v>
      </c>
      <c r="W3924" s="3" t="s">
        <v>531</v>
      </c>
      <c r="X3924" s="3" t="s">
        <v>532</v>
      </c>
      <c r="Y3924" s="3" t="s">
        <v>435</v>
      </c>
      <c r="Z3924" s="3" t="s">
        <v>4426</v>
      </c>
      <c r="AA3924" s="3" t="s">
        <v>43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4</v>
      </c>
      <c r="CP3924">
        <v>0</v>
      </c>
      <c r="CQ3924">
        <v>0</v>
      </c>
      <c r="CR3924">
        <v>0</v>
      </c>
      <c r="CS3924">
        <v>4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41.25</v>
      </c>
      <c r="DV3924">
        <v>0</v>
      </c>
      <c r="DW3924">
        <v>0</v>
      </c>
      <c r="DX3924">
        <v>0</v>
      </c>
      <c r="DY3924" s="4"/>
      <c r="DZ3924" s="3" t="s">
        <v>6927</v>
      </c>
      <c r="EA3924">
        <v>0</v>
      </c>
      <c r="EB3924">
        <v>0</v>
      </c>
      <c r="EC3924">
        <v>4</v>
      </c>
      <c r="ED3924">
        <v>0</v>
      </c>
      <c r="EE3924">
        <v>0</v>
      </c>
      <c r="EF3924">
        <v>4</v>
      </c>
      <c r="EG3924">
        <v>4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595</v>
      </c>
      <c r="F3925" s="3" t="s">
        <v>1596</v>
      </c>
      <c r="G3925" s="3" t="s">
        <v>1033</v>
      </c>
      <c r="H3925" s="3" t="s">
        <v>1034</v>
      </c>
      <c r="I3925" s="3" t="s">
        <v>121</v>
      </c>
      <c r="J3925" s="3" t="s">
        <v>122</v>
      </c>
      <c r="K3925" s="3" t="s">
        <v>1383</v>
      </c>
      <c r="L3925" s="3" t="s">
        <v>1376</v>
      </c>
      <c r="M3925" s="3" t="s">
        <v>429</v>
      </c>
      <c r="N3925" s="3" t="s">
        <v>431</v>
      </c>
      <c r="O3925">
        <v>4</v>
      </c>
      <c r="P3925" s="3" t="s">
        <v>3925</v>
      </c>
      <c r="Q3925" s="3" t="s">
        <v>3925</v>
      </c>
      <c r="R3925" s="3" t="s">
        <v>3925</v>
      </c>
      <c r="S3925" s="3" t="s">
        <v>6515</v>
      </c>
      <c r="T3925" s="3" t="s">
        <v>6516</v>
      </c>
      <c r="U3925" s="3" t="s">
        <v>468</v>
      </c>
      <c r="V3925" s="3" t="s">
        <v>439</v>
      </c>
      <c r="W3925" s="3" t="s">
        <v>5390</v>
      </c>
      <c r="X3925" s="3" t="s">
        <v>5390</v>
      </c>
      <c r="Y3925" s="3" t="s">
        <v>435</v>
      </c>
      <c r="Z3925" s="3" t="s">
        <v>4425</v>
      </c>
      <c r="AA3925" s="3" t="s">
        <v>43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20</v>
      </c>
      <c r="CY3925">
        <v>0</v>
      </c>
      <c r="CZ3925">
        <v>0</v>
      </c>
      <c r="DA3925">
        <v>20</v>
      </c>
      <c r="DB3925">
        <v>0</v>
      </c>
      <c r="DC3925">
        <v>0</v>
      </c>
      <c r="DD3925">
        <v>0</v>
      </c>
      <c r="DE3925">
        <v>0</v>
      </c>
      <c r="DF3925">
        <v>15</v>
      </c>
      <c r="DG3925">
        <v>0</v>
      </c>
      <c r="DH3925">
        <v>0</v>
      </c>
      <c r="DI3925">
        <v>15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390.62536</v>
      </c>
      <c r="DV3925">
        <v>0</v>
      </c>
      <c r="DW3925">
        <v>0</v>
      </c>
      <c r="DX3925">
        <v>0</v>
      </c>
      <c r="DY3925" s="4"/>
      <c r="DZ3925" s="3" t="s">
        <v>6927</v>
      </c>
      <c r="EA3925">
        <v>0</v>
      </c>
      <c r="EB3925">
        <v>0</v>
      </c>
      <c r="EC3925">
        <v>35</v>
      </c>
      <c r="ED3925">
        <v>0</v>
      </c>
      <c r="EE3925">
        <v>0</v>
      </c>
      <c r="EF3925">
        <v>35</v>
      </c>
      <c r="EG3925">
        <v>17.5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423</v>
      </c>
      <c r="F3926" s="3" t="s">
        <v>424</v>
      </c>
      <c r="G3926" s="3" t="s">
        <v>1033</v>
      </c>
      <c r="H3926" s="3" t="s">
        <v>1034</v>
      </c>
      <c r="I3926" s="3" t="s">
        <v>24</v>
      </c>
      <c r="J3926" s="3" t="s">
        <v>25</v>
      </c>
      <c r="K3926" s="3" t="s">
        <v>1035</v>
      </c>
      <c r="L3926" s="3" t="s">
        <v>1036</v>
      </c>
      <c r="M3926" s="3" t="s">
        <v>429</v>
      </c>
      <c r="N3926" s="3" t="s">
        <v>431</v>
      </c>
      <c r="O3926">
        <v>3</v>
      </c>
      <c r="P3926" s="3" t="s">
        <v>3925</v>
      </c>
      <c r="Q3926" s="3" t="s">
        <v>3925</v>
      </c>
      <c r="R3926" s="3" t="s">
        <v>3925</v>
      </c>
      <c r="S3926" s="3" t="s">
        <v>475</v>
      </c>
      <c r="T3926" s="3" t="s">
        <v>2214</v>
      </c>
      <c r="U3926" s="3" t="s">
        <v>432</v>
      </c>
      <c r="V3926" s="3" t="s">
        <v>433</v>
      </c>
      <c r="W3926" s="3" t="s">
        <v>434</v>
      </c>
      <c r="X3926" s="3" t="s">
        <v>434</v>
      </c>
      <c r="Y3926" s="3" t="s">
        <v>435</v>
      </c>
      <c r="Z3926" s="3" t="s">
        <v>4425</v>
      </c>
      <c r="AA3926" s="3" t="s">
        <v>436</v>
      </c>
      <c r="AB3926">
        <v>0</v>
      </c>
      <c r="AC3926">
        <v>0</v>
      </c>
      <c r="AD3926">
        <v>100</v>
      </c>
      <c r="AE3926">
        <v>0</v>
      </c>
      <c r="AF3926">
        <v>0</v>
      </c>
      <c r="AG3926">
        <v>100</v>
      </c>
      <c r="AH3926">
        <v>0</v>
      </c>
      <c r="AI3926">
        <v>0</v>
      </c>
      <c r="AJ3926">
        <v>0</v>
      </c>
      <c r="AK3926">
        <v>0</v>
      </c>
      <c r="AL3926">
        <v>50</v>
      </c>
      <c r="AM3926">
        <v>0</v>
      </c>
      <c r="AN3926">
        <v>0</v>
      </c>
      <c r="AO3926">
        <v>50</v>
      </c>
      <c r="AP3926">
        <v>0</v>
      </c>
      <c r="AQ3926">
        <v>0</v>
      </c>
      <c r="AR3926">
        <v>0</v>
      </c>
      <c r="AS3926">
        <v>0</v>
      </c>
      <c r="AT3926">
        <v>130</v>
      </c>
      <c r="AU3926">
        <v>0</v>
      </c>
      <c r="AV3926">
        <v>0</v>
      </c>
      <c r="AW3926">
        <v>130</v>
      </c>
      <c r="AX3926">
        <v>0</v>
      </c>
      <c r="AY3926">
        <v>0</v>
      </c>
      <c r="AZ3926">
        <v>0</v>
      </c>
      <c r="BA3926">
        <v>0</v>
      </c>
      <c r="BB3926">
        <v>70</v>
      </c>
      <c r="BC3926">
        <v>0</v>
      </c>
      <c r="BD3926">
        <v>0</v>
      </c>
      <c r="BE3926">
        <v>70</v>
      </c>
      <c r="BF3926">
        <v>0</v>
      </c>
      <c r="BG3926">
        <v>0</v>
      </c>
      <c r="BH3926">
        <v>0</v>
      </c>
      <c r="BI3926">
        <v>0</v>
      </c>
      <c r="BJ3926">
        <v>90</v>
      </c>
      <c r="BK3926">
        <v>0</v>
      </c>
      <c r="BL3926">
        <v>0</v>
      </c>
      <c r="BM3926">
        <v>90</v>
      </c>
      <c r="BN3926">
        <v>0</v>
      </c>
      <c r="BO3926">
        <v>0</v>
      </c>
      <c r="BP3926">
        <v>0</v>
      </c>
      <c r="BQ3926">
        <v>0</v>
      </c>
      <c r="BR3926">
        <v>100</v>
      </c>
      <c r="BS3926">
        <v>0</v>
      </c>
      <c r="BT3926">
        <v>0</v>
      </c>
      <c r="BU3926">
        <v>100</v>
      </c>
      <c r="BV3926">
        <v>0</v>
      </c>
      <c r="BW3926">
        <v>0</v>
      </c>
      <c r="BX3926">
        <v>0</v>
      </c>
      <c r="BY3926">
        <v>0</v>
      </c>
      <c r="BZ3926">
        <v>70</v>
      </c>
      <c r="CA3926">
        <v>0</v>
      </c>
      <c r="CB3926">
        <v>0</v>
      </c>
      <c r="CC3926">
        <v>70</v>
      </c>
      <c r="CD3926">
        <v>0</v>
      </c>
      <c r="CE3926">
        <v>0</v>
      </c>
      <c r="CF3926">
        <v>0</v>
      </c>
      <c r="CG3926">
        <v>0</v>
      </c>
      <c r="CH3926">
        <v>100</v>
      </c>
      <c r="CI3926">
        <v>0</v>
      </c>
      <c r="CJ3926">
        <v>0</v>
      </c>
      <c r="CK3926">
        <v>100</v>
      </c>
      <c r="CL3926">
        <v>0</v>
      </c>
      <c r="CM3926">
        <v>0</v>
      </c>
      <c r="CN3926">
        <v>0</v>
      </c>
      <c r="CO3926">
        <v>0</v>
      </c>
      <c r="CP3926">
        <v>50</v>
      </c>
      <c r="CQ3926">
        <v>0</v>
      </c>
      <c r="CR3926">
        <v>0</v>
      </c>
      <c r="CS3926">
        <v>50</v>
      </c>
      <c r="CT3926">
        <v>0</v>
      </c>
      <c r="CU3926">
        <v>0</v>
      </c>
      <c r="CV3926">
        <v>0</v>
      </c>
      <c r="CW3926">
        <v>0</v>
      </c>
      <c r="CX3926">
        <v>50</v>
      </c>
      <c r="CY3926">
        <v>0</v>
      </c>
      <c r="CZ3926">
        <v>0</v>
      </c>
      <c r="DA3926">
        <v>50</v>
      </c>
      <c r="DB3926">
        <v>0</v>
      </c>
      <c r="DC3926">
        <v>0</v>
      </c>
      <c r="DD3926">
        <v>0</v>
      </c>
      <c r="DE3926">
        <v>0</v>
      </c>
      <c r="DF3926">
        <v>50</v>
      </c>
      <c r="DG3926">
        <v>0</v>
      </c>
      <c r="DH3926">
        <v>0</v>
      </c>
      <c r="DI3926">
        <v>50</v>
      </c>
      <c r="DJ3926">
        <v>0</v>
      </c>
      <c r="DK3926">
        <v>0</v>
      </c>
      <c r="DL3926">
        <v>0</v>
      </c>
      <c r="DM3926">
        <v>0</v>
      </c>
      <c r="DN3926">
        <v>50</v>
      </c>
      <c r="DO3926">
        <v>0</v>
      </c>
      <c r="DP3926">
        <v>0</v>
      </c>
      <c r="DQ3926">
        <v>50</v>
      </c>
      <c r="DR3926">
        <v>0</v>
      </c>
      <c r="DS3926">
        <v>0</v>
      </c>
      <c r="DT3926">
        <v>0</v>
      </c>
      <c r="DU3926">
        <v>0.35399999999999998</v>
      </c>
      <c r="DV3926">
        <v>50</v>
      </c>
      <c r="DW3926">
        <v>0</v>
      </c>
      <c r="DX3926">
        <v>0</v>
      </c>
      <c r="DY3926" s="4">
        <v>47238</v>
      </c>
      <c r="DZ3926" s="3" t="s">
        <v>6927</v>
      </c>
      <c r="EA3926">
        <v>0</v>
      </c>
      <c r="EB3926">
        <v>0</v>
      </c>
      <c r="EC3926">
        <v>910</v>
      </c>
      <c r="ED3926">
        <v>0</v>
      </c>
      <c r="EE3926">
        <v>0</v>
      </c>
      <c r="EF3926">
        <v>910</v>
      </c>
      <c r="EG3926">
        <v>75.833332999999996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583</v>
      </c>
      <c r="F3927" s="3" t="s">
        <v>14</v>
      </c>
      <c r="G3927" s="3" t="s">
        <v>1033</v>
      </c>
      <c r="H3927" s="3" t="s">
        <v>1034</v>
      </c>
      <c r="I3927" s="3" t="s">
        <v>196</v>
      </c>
      <c r="J3927" s="3" t="s">
        <v>197</v>
      </c>
      <c r="K3927" s="3" t="s">
        <v>1383</v>
      </c>
      <c r="L3927" s="3" t="s">
        <v>1413</v>
      </c>
      <c r="M3927" s="3" t="s">
        <v>429</v>
      </c>
      <c r="N3927" s="3" t="s">
        <v>431</v>
      </c>
      <c r="O3927">
        <v>3</v>
      </c>
      <c r="P3927" s="3" t="s">
        <v>3925</v>
      </c>
      <c r="Q3927" s="3" t="s">
        <v>3925</v>
      </c>
      <c r="R3927" s="3" t="s">
        <v>3925</v>
      </c>
      <c r="S3927" s="3" t="s">
        <v>1235</v>
      </c>
      <c r="T3927" s="3" t="s">
        <v>2300</v>
      </c>
      <c r="U3927" s="3" t="s">
        <v>432</v>
      </c>
      <c r="V3927" s="3" t="s">
        <v>433</v>
      </c>
      <c r="W3927" s="3" t="s">
        <v>434</v>
      </c>
      <c r="X3927" s="3" t="s">
        <v>434</v>
      </c>
      <c r="Y3927" s="3" t="s">
        <v>435</v>
      </c>
      <c r="Z3927" s="3" t="s">
        <v>612</v>
      </c>
      <c r="AA3927" s="3" t="s">
        <v>436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3</v>
      </c>
      <c r="DN3927">
        <v>0</v>
      </c>
      <c r="DO3927">
        <v>0</v>
      </c>
      <c r="DP3927">
        <v>0</v>
      </c>
      <c r="DQ3927">
        <v>3</v>
      </c>
      <c r="DR3927">
        <v>0</v>
      </c>
      <c r="DS3927">
        <v>0</v>
      </c>
      <c r="DT3927">
        <v>3</v>
      </c>
      <c r="DU3927">
        <v>33.125</v>
      </c>
      <c r="DV3927">
        <v>0</v>
      </c>
      <c r="DW3927">
        <v>0</v>
      </c>
      <c r="DX3927">
        <v>0</v>
      </c>
      <c r="DY3927" s="4">
        <v>46022</v>
      </c>
      <c r="DZ3927" s="3" t="s">
        <v>6927</v>
      </c>
      <c r="EA3927">
        <v>0</v>
      </c>
      <c r="EB3927">
        <v>0</v>
      </c>
      <c r="EC3927">
        <v>3</v>
      </c>
      <c r="ED3927">
        <v>0</v>
      </c>
      <c r="EE3927">
        <v>0</v>
      </c>
      <c r="EF3927">
        <v>3</v>
      </c>
      <c r="EG3927">
        <v>3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583</v>
      </c>
      <c r="F3928" s="3" t="s">
        <v>14</v>
      </c>
      <c r="G3928" s="3" t="s">
        <v>1033</v>
      </c>
      <c r="H3928" s="3" t="s">
        <v>1034</v>
      </c>
      <c r="I3928" s="3" t="s">
        <v>66</v>
      </c>
      <c r="J3928" s="3" t="s">
        <v>67</v>
      </c>
      <c r="K3928" s="3" t="s">
        <v>1035</v>
      </c>
      <c r="L3928" s="3" t="s">
        <v>1584</v>
      </c>
      <c r="M3928" s="3" t="s">
        <v>429</v>
      </c>
      <c r="N3928" s="3" t="s">
        <v>431</v>
      </c>
      <c r="O3928">
        <v>4</v>
      </c>
      <c r="P3928" s="3" t="s">
        <v>3925</v>
      </c>
      <c r="Q3928" s="3" t="s">
        <v>3925</v>
      </c>
      <c r="R3928" s="3" t="s">
        <v>3925</v>
      </c>
      <c r="S3928" s="3" t="s">
        <v>5567</v>
      </c>
      <c r="T3928" s="3" t="s">
        <v>5568</v>
      </c>
      <c r="U3928" s="3" t="s">
        <v>432</v>
      </c>
      <c r="V3928" s="3" t="s">
        <v>433</v>
      </c>
      <c r="W3928" s="3" t="s">
        <v>593</v>
      </c>
      <c r="X3928" s="3" t="s">
        <v>593</v>
      </c>
      <c r="Y3928" s="3" t="s">
        <v>435</v>
      </c>
      <c r="Z3928" s="3" t="s">
        <v>612</v>
      </c>
      <c r="AA3928" s="3" t="s">
        <v>43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62.5</v>
      </c>
      <c r="DV3928">
        <v>0</v>
      </c>
      <c r="DW3928">
        <v>0</v>
      </c>
      <c r="DX3928">
        <v>0</v>
      </c>
      <c r="DY3928" s="4"/>
      <c r="DZ3928" s="3" t="s">
        <v>6927</v>
      </c>
      <c r="EA3928">
        <v>0</v>
      </c>
      <c r="EB3928">
        <v>0</v>
      </c>
      <c r="EC3928">
        <v>1</v>
      </c>
      <c r="ED3928">
        <v>0</v>
      </c>
      <c r="EE3928">
        <v>0</v>
      </c>
      <c r="EF3928">
        <v>1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583</v>
      </c>
      <c r="F3929" s="3" t="s">
        <v>14</v>
      </c>
      <c r="G3929" s="3" t="s">
        <v>1033</v>
      </c>
      <c r="H3929" s="3" t="s">
        <v>1034</v>
      </c>
      <c r="I3929" s="3" t="s">
        <v>1590</v>
      </c>
      <c r="J3929" s="3" t="s">
        <v>63</v>
      </c>
      <c r="K3929" s="3" t="s">
        <v>1035</v>
      </c>
      <c r="L3929" s="3" t="s">
        <v>1036</v>
      </c>
      <c r="M3929" s="3" t="s">
        <v>429</v>
      </c>
      <c r="N3929" s="3" t="s">
        <v>431</v>
      </c>
      <c r="O3929">
        <v>3</v>
      </c>
      <c r="P3929" s="3" t="s">
        <v>3925</v>
      </c>
      <c r="Q3929" s="3" t="s">
        <v>3925</v>
      </c>
      <c r="R3929" s="3" t="s">
        <v>3925</v>
      </c>
      <c r="S3929" s="3" t="s">
        <v>1235</v>
      </c>
      <c r="T3929" s="3" t="s">
        <v>2300</v>
      </c>
      <c r="U3929" s="3" t="s">
        <v>432</v>
      </c>
      <c r="V3929" s="3" t="s">
        <v>433</v>
      </c>
      <c r="W3929" s="3" t="s">
        <v>434</v>
      </c>
      <c r="X3929" s="3" t="s">
        <v>434</v>
      </c>
      <c r="Y3929" s="3" t="s">
        <v>435</v>
      </c>
      <c r="Z3929" s="3" t="s">
        <v>612</v>
      </c>
      <c r="AA3929" s="3" t="s">
        <v>43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10</v>
      </c>
      <c r="DN3929">
        <v>0</v>
      </c>
      <c r="DO3929">
        <v>0</v>
      </c>
      <c r="DP3929">
        <v>0</v>
      </c>
      <c r="DQ3929">
        <v>10</v>
      </c>
      <c r="DR3929">
        <v>0</v>
      </c>
      <c r="DS3929">
        <v>0</v>
      </c>
      <c r="DT3929">
        <v>10</v>
      </c>
      <c r="DU3929">
        <v>33.125</v>
      </c>
      <c r="DV3929">
        <v>0</v>
      </c>
      <c r="DW3929">
        <v>0</v>
      </c>
      <c r="DX3929">
        <v>0</v>
      </c>
      <c r="DY3929" s="4">
        <v>46022</v>
      </c>
      <c r="DZ3929" s="3" t="s">
        <v>6927</v>
      </c>
      <c r="EA3929">
        <v>0</v>
      </c>
      <c r="EB3929">
        <v>0</v>
      </c>
      <c r="EC3929">
        <v>10</v>
      </c>
      <c r="ED3929">
        <v>0</v>
      </c>
      <c r="EE3929">
        <v>0</v>
      </c>
      <c r="EF3929">
        <v>10</v>
      </c>
      <c r="EG3929">
        <v>10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423</v>
      </c>
      <c r="F3930" s="3" t="s">
        <v>424</v>
      </c>
      <c r="G3930" s="3" t="s">
        <v>1033</v>
      </c>
      <c r="H3930" s="3" t="s">
        <v>1034</v>
      </c>
      <c r="I3930" s="3" t="s">
        <v>250</v>
      </c>
      <c r="J3930" s="3" t="s">
        <v>251</v>
      </c>
      <c r="K3930" s="3" t="s">
        <v>1383</v>
      </c>
      <c r="L3930" s="3" t="s">
        <v>1413</v>
      </c>
      <c r="M3930" s="3" t="s">
        <v>429</v>
      </c>
      <c r="N3930" s="3" t="s">
        <v>431</v>
      </c>
      <c r="O3930">
        <v>5</v>
      </c>
      <c r="P3930" s="3" t="s">
        <v>3925</v>
      </c>
      <c r="Q3930" s="3" t="s">
        <v>3925</v>
      </c>
      <c r="R3930" s="3" t="s">
        <v>3925</v>
      </c>
      <c r="S3930" s="3" t="s">
        <v>1173</v>
      </c>
      <c r="T3930" s="3" t="s">
        <v>2174</v>
      </c>
      <c r="U3930" s="3" t="s">
        <v>432</v>
      </c>
      <c r="V3930" s="3" t="s">
        <v>433</v>
      </c>
      <c r="W3930" s="3" t="s">
        <v>531</v>
      </c>
      <c r="X3930" s="3" t="s">
        <v>532</v>
      </c>
      <c r="Y3930" s="3" t="s">
        <v>435</v>
      </c>
      <c r="Z3930" s="3" t="s">
        <v>4426</v>
      </c>
      <c r="AA3930" s="3" t="s">
        <v>436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1</v>
      </c>
      <c r="BZ3930">
        <v>0</v>
      </c>
      <c r="CA3930">
        <v>0</v>
      </c>
      <c r="CB3930">
        <v>0</v>
      </c>
      <c r="CC3930">
        <v>1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2</v>
      </c>
      <c r="DG3930">
        <v>0</v>
      </c>
      <c r="DH3930">
        <v>0</v>
      </c>
      <c r="DI3930">
        <v>2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2.5375000000000001</v>
      </c>
      <c r="DV3930">
        <v>0</v>
      </c>
      <c r="DW3930">
        <v>0</v>
      </c>
      <c r="DX3930">
        <v>0</v>
      </c>
      <c r="DY3930" s="4"/>
      <c r="DZ3930" s="3" t="s">
        <v>6927</v>
      </c>
      <c r="EA3930">
        <v>0</v>
      </c>
      <c r="EB3930">
        <v>0</v>
      </c>
      <c r="EC3930">
        <v>3</v>
      </c>
      <c r="ED3930">
        <v>0</v>
      </c>
      <c r="EE3930">
        <v>0</v>
      </c>
      <c r="EF3930">
        <v>3</v>
      </c>
      <c r="EG3930">
        <v>1.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423</v>
      </c>
      <c r="F3931" s="3" t="s">
        <v>424</v>
      </c>
      <c r="G3931" s="3" t="s">
        <v>1033</v>
      </c>
      <c r="H3931" s="3" t="s">
        <v>1034</v>
      </c>
      <c r="I3931" s="3" t="s">
        <v>171</v>
      </c>
      <c r="J3931" s="3" t="s">
        <v>172</v>
      </c>
      <c r="K3931" s="3" t="s">
        <v>1383</v>
      </c>
      <c r="L3931" s="3" t="s">
        <v>1376</v>
      </c>
      <c r="M3931" s="3" t="s">
        <v>429</v>
      </c>
      <c r="N3931" s="3" t="s">
        <v>431</v>
      </c>
      <c r="O3931">
        <v>4</v>
      </c>
      <c r="P3931" s="3" t="s">
        <v>3925</v>
      </c>
      <c r="Q3931" s="3" t="s">
        <v>3925</v>
      </c>
      <c r="R3931" s="3" t="s">
        <v>3925</v>
      </c>
      <c r="S3931" s="3" t="s">
        <v>1253</v>
      </c>
      <c r="T3931" s="3" t="s">
        <v>2333</v>
      </c>
      <c r="U3931" s="3" t="s">
        <v>432</v>
      </c>
      <c r="V3931" s="3" t="s">
        <v>433</v>
      </c>
      <c r="W3931" s="3" t="s">
        <v>434</v>
      </c>
      <c r="X3931" s="3" t="s">
        <v>434</v>
      </c>
      <c r="Y3931" s="3" t="s">
        <v>435</v>
      </c>
      <c r="Z3931" s="3" t="s">
        <v>612</v>
      </c>
      <c r="AA3931" s="3" t="s">
        <v>43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1</v>
      </c>
      <c r="BR3931">
        <v>0</v>
      </c>
      <c r="BS3931">
        <v>0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3</v>
      </c>
      <c r="DF3931">
        <v>0</v>
      </c>
      <c r="DG3931">
        <v>0</v>
      </c>
      <c r="DH3931">
        <v>0</v>
      </c>
      <c r="DI3931">
        <v>3</v>
      </c>
      <c r="DJ3931">
        <v>0</v>
      </c>
      <c r="DK3931">
        <v>0</v>
      </c>
      <c r="DL3931">
        <v>0</v>
      </c>
      <c r="DM3931">
        <v>2</v>
      </c>
      <c r="DN3931">
        <v>0</v>
      </c>
      <c r="DO3931">
        <v>0</v>
      </c>
      <c r="DP3931">
        <v>0</v>
      </c>
      <c r="DQ3931">
        <v>2</v>
      </c>
      <c r="DR3931">
        <v>0</v>
      </c>
      <c r="DS3931">
        <v>0</v>
      </c>
      <c r="DT3931">
        <v>2</v>
      </c>
      <c r="DU3931">
        <v>25.625</v>
      </c>
      <c r="DV3931">
        <v>0</v>
      </c>
      <c r="DW3931">
        <v>0</v>
      </c>
      <c r="DX3931">
        <v>0</v>
      </c>
      <c r="DY3931" s="4">
        <v>46022</v>
      </c>
      <c r="DZ3931" s="3" t="s">
        <v>6927</v>
      </c>
      <c r="EA3931">
        <v>0</v>
      </c>
      <c r="EB3931">
        <v>0</v>
      </c>
      <c r="EC3931">
        <v>6</v>
      </c>
      <c r="ED3931">
        <v>0</v>
      </c>
      <c r="EE3931">
        <v>0</v>
      </c>
      <c r="EF3931">
        <v>6</v>
      </c>
      <c r="EG3931">
        <v>2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583</v>
      </c>
      <c r="F3932" s="3" t="s">
        <v>14</v>
      </c>
      <c r="G3932" s="3" t="s">
        <v>1033</v>
      </c>
      <c r="H3932" s="3" t="s">
        <v>1034</v>
      </c>
      <c r="I3932" s="3" t="s">
        <v>34</v>
      </c>
      <c r="J3932" s="3" t="s">
        <v>35</v>
      </c>
      <c r="K3932" s="3" t="s">
        <v>1035</v>
      </c>
      <c r="L3932" s="3" t="s">
        <v>1036</v>
      </c>
      <c r="M3932" s="3" t="s">
        <v>429</v>
      </c>
      <c r="N3932" s="3" t="s">
        <v>431</v>
      </c>
      <c r="O3932">
        <v>3</v>
      </c>
      <c r="P3932" s="3" t="s">
        <v>3925</v>
      </c>
      <c r="Q3932" s="3" t="s">
        <v>3925</v>
      </c>
      <c r="R3932" s="3" t="s">
        <v>3925</v>
      </c>
      <c r="S3932" s="3" t="s">
        <v>731</v>
      </c>
      <c r="T3932" s="3" t="s">
        <v>2428</v>
      </c>
      <c r="U3932" s="3" t="s">
        <v>582</v>
      </c>
      <c r="V3932" s="3" t="s">
        <v>439</v>
      </c>
      <c r="W3932" s="3" t="s">
        <v>439</v>
      </c>
      <c r="X3932" s="3" t="s">
        <v>5390</v>
      </c>
      <c r="Y3932" s="3" t="s">
        <v>442</v>
      </c>
      <c r="Z3932" s="3" t="s">
        <v>612</v>
      </c>
      <c r="AA3932" s="3" t="s">
        <v>436</v>
      </c>
      <c r="AB3932">
        <v>0</v>
      </c>
      <c r="AC3932">
        <v>12</v>
      </c>
      <c r="AD3932">
        <v>0</v>
      </c>
      <c r="AE3932">
        <v>0</v>
      </c>
      <c r="AF3932">
        <v>0</v>
      </c>
      <c r="AG3932">
        <v>12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8</v>
      </c>
      <c r="AT3932">
        <v>0</v>
      </c>
      <c r="AU3932">
        <v>0</v>
      </c>
      <c r="AV3932">
        <v>0</v>
      </c>
      <c r="AW3932">
        <v>8</v>
      </c>
      <c r="AX3932">
        <v>0</v>
      </c>
      <c r="AY3932">
        <v>0</v>
      </c>
      <c r="AZ3932">
        <v>0</v>
      </c>
      <c r="BA3932">
        <v>33</v>
      </c>
      <c r="BB3932">
        <v>0</v>
      </c>
      <c r="BC3932">
        <v>0</v>
      </c>
      <c r="BD3932">
        <v>0</v>
      </c>
      <c r="BE3932">
        <v>33</v>
      </c>
      <c r="BF3932">
        <v>0</v>
      </c>
      <c r="BG3932">
        <v>0</v>
      </c>
      <c r="BH3932">
        <v>0</v>
      </c>
      <c r="BI3932">
        <v>23</v>
      </c>
      <c r="BJ3932">
        <v>0</v>
      </c>
      <c r="BK3932">
        <v>0</v>
      </c>
      <c r="BL3932">
        <v>0</v>
      </c>
      <c r="BM3932">
        <v>23</v>
      </c>
      <c r="BN3932">
        <v>0</v>
      </c>
      <c r="BO3932">
        <v>0</v>
      </c>
      <c r="BP3932">
        <v>0</v>
      </c>
      <c r="BQ3932">
        <v>35</v>
      </c>
      <c r="BR3932">
        <v>0</v>
      </c>
      <c r="BS3932">
        <v>0</v>
      </c>
      <c r="BT3932">
        <v>0</v>
      </c>
      <c r="BU3932">
        <v>35</v>
      </c>
      <c r="BV3932">
        <v>0</v>
      </c>
      <c r="BW3932">
        <v>0</v>
      </c>
      <c r="BX3932">
        <v>0</v>
      </c>
      <c r="BY3932">
        <v>45</v>
      </c>
      <c r="BZ3932">
        <v>0</v>
      </c>
      <c r="CA3932">
        <v>0</v>
      </c>
      <c r="CB3932">
        <v>0</v>
      </c>
      <c r="CC3932">
        <v>45</v>
      </c>
      <c r="CD3932">
        <v>0</v>
      </c>
      <c r="CE3932">
        <v>0</v>
      </c>
      <c r="CF3932">
        <v>0</v>
      </c>
      <c r="CG3932">
        <v>8</v>
      </c>
      <c r="CH3932">
        <v>0</v>
      </c>
      <c r="CI3932">
        <v>0</v>
      </c>
      <c r="CJ3932">
        <v>0</v>
      </c>
      <c r="CK3932">
        <v>8</v>
      </c>
      <c r="CL3932">
        <v>0</v>
      </c>
      <c r="CM3932">
        <v>0</v>
      </c>
      <c r="CN3932">
        <v>0</v>
      </c>
      <c r="CO3932">
        <v>38</v>
      </c>
      <c r="CP3932">
        <v>0</v>
      </c>
      <c r="CQ3932">
        <v>0</v>
      </c>
      <c r="CR3932">
        <v>0</v>
      </c>
      <c r="CS3932">
        <v>38</v>
      </c>
      <c r="CT3932">
        <v>0</v>
      </c>
      <c r="CU3932">
        <v>0</v>
      </c>
      <c r="CV3932">
        <v>0</v>
      </c>
      <c r="CW3932">
        <v>25</v>
      </c>
      <c r="CX3932">
        <v>0</v>
      </c>
      <c r="CY3932">
        <v>0</v>
      </c>
      <c r="CZ3932">
        <v>0</v>
      </c>
      <c r="DA3932">
        <v>25</v>
      </c>
      <c r="DB3932">
        <v>0</v>
      </c>
      <c r="DC3932">
        <v>0</v>
      </c>
      <c r="DD3932">
        <v>0</v>
      </c>
      <c r="DE3932">
        <v>20</v>
      </c>
      <c r="DF3932">
        <v>0</v>
      </c>
      <c r="DG3932">
        <v>0</v>
      </c>
      <c r="DH3932">
        <v>0</v>
      </c>
      <c r="DI3932">
        <v>20</v>
      </c>
      <c r="DJ3932">
        <v>0</v>
      </c>
      <c r="DK3932">
        <v>0</v>
      </c>
      <c r="DL3932">
        <v>0</v>
      </c>
      <c r="DM3932">
        <v>20</v>
      </c>
      <c r="DN3932">
        <v>0</v>
      </c>
      <c r="DO3932">
        <v>0</v>
      </c>
      <c r="DP3932">
        <v>0</v>
      </c>
      <c r="DQ3932">
        <v>20</v>
      </c>
      <c r="DR3932">
        <v>0</v>
      </c>
      <c r="DS3932">
        <v>0</v>
      </c>
      <c r="DT3932">
        <v>12</v>
      </c>
      <c r="DU3932">
        <v>1.9083749999999999</v>
      </c>
      <c r="DV3932">
        <v>8</v>
      </c>
      <c r="DW3932">
        <v>0</v>
      </c>
      <c r="DX3932">
        <v>0</v>
      </c>
      <c r="DY3932" s="4">
        <v>47177</v>
      </c>
      <c r="DZ3932" s="3" t="s">
        <v>6927</v>
      </c>
      <c r="EA3932">
        <v>0</v>
      </c>
      <c r="EB3932">
        <v>0</v>
      </c>
      <c r="EC3932">
        <v>268</v>
      </c>
      <c r="ED3932">
        <v>0</v>
      </c>
      <c r="EE3932">
        <v>0</v>
      </c>
      <c r="EF3932">
        <v>268</v>
      </c>
      <c r="EG3932">
        <v>22.333333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583</v>
      </c>
      <c r="F3933" s="3" t="s">
        <v>14</v>
      </c>
      <c r="G3933" s="3" t="s">
        <v>1033</v>
      </c>
      <c r="H3933" s="3" t="s">
        <v>1034</v>
      </c>
      <c r="I3933" s="3" t="s">
        <v>181</v>
      </c>
      <c r="J3933" s="3" t="s">
        <v>182</v>
      </c>
      <c r="K3933" s="3" t="s">
        <v>1383</v>
      </c>
      <c r="L3933" s="3" t="s">
        <v>1376</v>
      </c>
      <c r="M3933" s="3" t="s">
        <v>429</v>
      </c>
      <c r="N3933" s="3" t="s">
        <v>431</v>
      </c>
      <c r="O3933">
        <v>4</v>
      </c>
      <c r="P3933" s="3" t="s">
        <v>3925</v>
      </c>
      <c r="Q3933" s="3" t="s">
        <v>3925</v>
      </c>
      <c r="R3933" s="3" t="s">
        <v>3925</v>
      </c>
      <c r="S3933" s="3" t="s">
        <v>1396</v>
      </c>
      <c r="T3933" s="3" t="s">
        <v>2626</v>
      </c>
      <c r="U3933" s="3" t="s">
        <v>432</v>
      </c>
      <c r="V3933" s="3" t="s">
        <v>433</v>
      </c>
      <c r="W3933" s="3" t="s">
        <v>434</v>
      </c>
      <c r="X3933" s="3" t="s">
        <v>434</v>
      </c>
      <c r="Y3933" s="3" t="s">
        <v>442</v>
      </c>
      <c r="Z3933" s="3" t="s">
        <v>4426</v>
      </c>
      <c r="AA3933" s="3" t="s">
        <v>436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28</v>
      </c>
      <c r="BZ3933">
        <v>0</v>
      </c>
      <c r="CA3933">
        <v>0</v>
      </c>
      <c r="CB3933">
        <v>0</v>
      </c>
      <c r="CC3933">
        <v>28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3</v>
      </c>
      <c r="CP3933">
        <v>0</v>
      </c>
      <c r="CQ3933">
        <v>0</v>
      </c>
      <c r="CR3933">
        <v>0</v>
      </c>
      <c r="CS3933">
        <v>3</v>
      </c>
      <c r="CT3933">
        <v>0</v>
      </c>
      <c r="CU3933">
        <v>0</v>
      </c>
      <c r="CV3933">
        <v>0</v>
      </c>
      <c r="CW3933">
        <v>10</v>
      </c>
      <c r="CX3933">
        <v>0</v>
      </c>
      <c r="CY3933">
        <v>0</v>
      </c>
      <c r="CZ3933">
        <v>0</v>
      </c>
      <c r="DA3933">
        <v>1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7.5874999999999998E-2</v>
      </c>
      <c r="DV3933">
        <v>0</v>
      </c>
      <c r="DW3933">
        <v>0</v>
      </c>
      <c r="DX3933">
        <v>0</v>
      </c>
      <c r="DY3933" s="4"/>
      <c r="DZ3933" s="3" t="s">
        <v>6927</v>
      </c>
      <c r="EA3933">
        <v>0</v>
      </c>
      <c r="EB3933">
        <v>0</v>
      </c>
      <c r="EC3933">
        <v>41</v>
      </c>
      <c r="ED3933">
        <v>0</v>
      </c>
      <c r="EE3933">
        <v>0</v>
      </c>
      <c r="EF3933">
        <v>41</v>
      </c>
      <c r="EG3933">
        <v>13.666667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420</v>
      </c>
      <c r="F3934" s="3" t="s">
        <v>1421</v>
      </c>
      <c r="G3934" s="3" t="s">
        <v>1601</v>
      </c>
      <c r="H3934" s="3" t="s">
        <v>1602</v>
      </c>
      <c r="I3934" s="3" t="s">
        <v>109</v>
      </c>
      <c r="J3934" s="3" t="s">
        <v>110</v>
      </c>
      <c r="K3934" s="3" t="s">
        <v>427</v>
      </c>
      <c r="L3934" s="3" t="s">
        <v>1603</v>
      </c>
      <c r="M3934" s="3" t="s">
        <v>429</v>
      </c>
      <c r="N3934" s="3" t="s">
        <v>430</v>
      </c>
      <c r="O3934">
        <v>3</v>
      </c>
      <c r="P3934" s="3" t="s">
        <v>3925</v>
      </c>
      <c r="Q3934" s="3" t="s">
        <v>3925</v>
      </c>
      <c r="R3934" s="3" t="s">
        <v>3925</v>
      </c>
      <c r="S3934" s="3" t="s">
        <v>4041</v>
      </c>
      <c r="T3934" s="3" t="s">
        <v>4042</v>
      </c>
      <c r="U3934" s="3" t="s">
        <v>457</v>
      </c>
      <c r="V3934" s="3" t="s">
        <v>439</v>
      </c>
      <c r="W3934" s="3" t="s">
        <v>439</v>
      </c>
      <c r="X3934" s="3" t="s">
        <v>5390</v>
      </c>
      <c r="Y3934" s="3" t="s">
        <v>442</v>
      </c>
      <c r="Z3934" s="3" t="s">
        <v>612</v>
      </c>
      <c r="AA3934" s="3" t="s">
        <v>43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52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104</v>
      </c>
      <c r="DQ3934">
        <v>104</v>
      </c>
      <c r="DR3934">
        <v>0</v>
      </c>
      <c r="DS3934">
        <v>104</v>
      </c>
      <c r="DT3934">
        <v>52</v>
      </c>
      <c r="DU3934">
        <v>8.1199999999999992</v>
      </c>
      <c r="DV3934">
        <v>52</v>
      </c>
      <c r="DW3934">
        <v>0</v>
      </c>
      <c r="DX3934">
        <v>0</v>
      </c>
      <c r="DY3934" s="4">
        <v>46053</v>
      </c>
      <c r="DZ3934" s="3" t="s">
        <v>6927</v>
      </c>
      <c r="EA3934">
        <v>0</v>
      </c>
      <c r="EB3934">
        <v>0</v>
      </c>
      <c r="EC3934">
        <v>104</v>
      </c>
      <c r="ED3934">
        <v>0</v>
      </c>
      <c r="EE3934">
        <v>0</v>
      </c>
      <c r="EF3934">
        <v>104</v>
      </c>
      <c r="EG3934">
        <v>104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423</v>
      </c>
      <c r="F3935" s="3" t="s">
        <v>424</v>
      </c>
      <c r="G3935" s="3" t="s">
        <v>1033</v>
      </c>
      <c r="H3935" s="3" t="s">
        <v>1034</v>
      </c>
      <c r="I3935" s="3" t="s">
        <v>59</v>
      </c>
      <c r="J3935" s="3" t="s">
        <v>60</v>
      </c>
      <c r="K3935" s="3" t="s">
        <v>1035</v>
      </c>
      <c r="L3935" s="3" t="s">
        <v>1036</v>
      </c>
      <c r="M3935" s="3" t="s">
        <v>429</v>
      </c>
      <c r="N3935" s="3" t="s">
        <v>431</v>
      </c>
      <c r="O3935">
        <v>4</v>
      </c>
      <c r="P3935" s="3" t="s">
        <v>3925</v>
      </c>
      <c r="Q3935" s="3" t="s">
        <v>3925</v>
      </c>
      <c r="R3935" s="3" t="s">
        <v>3925</v>
      </c>
      <c r="S3935" s="3" t="s">
        <v>1075</v>
      </c>
      <c r="T3935" s="3" t="s">
        <v>2100</v>
      </c>
      <c r="U3935" s="3" t="s">
        <v>432</v>
      </c>
      <c r="V3935" s="3" t="s">
        <v>433</v>
      </c>
      <c r="W3935" s="3" t="s">
        <v>434</v>
      </c>
      <c r="X3935" s="3" t="s">
        <v>434</v>
      </c>
      <c r="Y3935" s="3" t="s">
        <v>442</v>
      </c>
      <c r="Z3935" s="3" t="s">
        <v>4426</v>
      </c>
      <c r="AA3935" s="3" t="s">
        <v>436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1</v>
      </c>
      <c r="DF3935">
        <v>0</v>
      </c>
      <c r="DG3935">
        <v>0</v>
      </c>
      <c r="DH3935">
        <v>0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7</v>
      </c>
      <c r="DV3935">
        <v>0</v>
      </c>
      <c r="DW3935">
        <v>0</v>
      </c>
      <c r="DX3935">
        <v>0</v>
      </c>
      <c r="DY3935" s="4"/>
      <c r="DZ3935" s="3" t="s">
        <v>6927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95</v>
      </c>
      <c r="F3936" s="3" t="s">
        <v>1596</v>
      </c>
      <c r="G3936" s="3" t="s">
        <v>1033</v>
      </c>
      <c r="H3936" s="3" t="s">
        <v>1034</v>
      </c>
      <c r="I3936" s="3" t="s">
        <v>204</v>
      </c>
      <c r="J3936" s="3" t="s">
        <v>205</v>
      </c>
      <c r="K3936" s="3" t="s">
        <v>1383</v>
      </c>
      <c r="L3936" s="3" t="s">
        <v>1376</v>
      </c>
      <c r="M3936" s="3" t="s">
        <v>429</v>
      </c>
      <c r="N3936" s="3" t="s">
        <v>431</v>
      </c>
      <c r="O3936">
        <v>1</v>
      </c>
      <c r="P3936" s="3" t="s">
        <v>3925</v>
      </c>
      <c r="Q3936" s="3" t="s">
        <v>3925</v>
      </c>
      <c r="R3936" s="3" t="s">
        <v>3925</v>
      </c>
      <c r="S3936" s="3" t="s">
        <v>931</v>
      </c>
      <c r="T3936" s="3" t="s">
        <v>2631</v>
      </c>
      <c r="U3936" s="3" t="s">
        <v>432</v>
      </c>
      <c r="V3936" s="3" t="s">
        <v>433</v>
      </c>
      <c r="W3936" s="3" t="s">
        <v>434</v>
      </c>
      <c r="X3936" s="3" t="s">
        <v>434</v>
      </c>
      <c r="Y3936" s="3" t="s">
        <v>442</v>
      </c>
      <c r="Z3936" s="3" t="s">
        <v>4426</v>
      </c>
      <c r="AA3936" s="3" t="s">
        <v>43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3</v>
      </c>
      <c r="DO3936">
        <v>0</v>
      </c>
      <c r="DP3936">
        <v>0</v>
      </c>
      <c r="DQ3936">
        <v>3</v>
      </c>
      <c r="DR3936">
        <v>0</v>
      </c>
      <c r="DS3936">
        <v>0</v>
      </c>
      <c r="DT3936">
        <v>3</v>
      </c>
      <c r="DU3936">
        <v>2.921719</v>
      </c>
      <c r="DV3936">
        <v>0</v>
      </c>
      <c r="DW3936">
        <v>0</v>
      </c>
      <c r="DX3936">
        <v>0</v>
      </c>
      <c r="DY3936" s="4">
        <v>46022</v>
      </c>
      <c r="DZ3936" s="3" t="s">
        <v>6927</v>
      </c>
      <c r="EA3936">
        <v>0</v>
      </c>
      <c r="EB3936">
        <v>0</v>
      </c>
      <c r="EC3936">
        <v>3</v>
      </c>
      <c r="ED3936">
        <v>0</v>
      </c>
      <c r="EE3936">
        <v>0</v>
      </c>
      <c r="EF3936">
        <v>3</v>
      </c>
      <c r="EG3936">
        <v>3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423</v>
      </c>
      <c r="F3937" s="3" t="s">
        <v>424</v>
      </c>
      <c r="G3937" s="3" t="s">
        <v>1033</v>
      </c>
      <c r="H3937" s="3" t="s">
        <v>1034</v>
      </c>
      <c r="I3937" s="3" t="s">
        <v>53</v>
      </c>
      <c r="J3937" s="3" t="s">
        <v>54</v>
      </c>
      <c r="K3937" s="3" t="s">
        <v>1035</v>
      </c>
      <c r="L3937" s="3" t="s">
        <v>1036</v>
      </c>
      <c r="M3937" s="3" t="s">
        <v>429</v>
      </c>
      <c r="N3937" s="3" t="s">
        <v>431</v>
      </c>
      <c r="O3937">
        <v>5</v>
      </c>
      <c r="P3937" s="3" t="s">
        <v>3925</v>
      </c>
      <c r="Q3937" s="3" t="s">
        <v>3925</v>
      </c>
      <c r="R3937" s="3" t="s">
        <v>3925</v>
      </c>
      <c r="S3937" s="3" t="s">
        <v>1394</v>
      </c>
      <c r="T3937" s="3" t="s">
        <v>3160</v>
      </c>
      <c r="U3937" s="3" t="s">
        <v>432</v>
      </c>
      <c r="V3937" s="3" t="s">
        <v>433</v>
      </c>
      <c r="W3937" s="3" t="s">
        <v>434</v>
      </c>
      <c r="X3937" s="3" t="s">
        <v>434</v>
      </c>
      <c r="Y3937" s="3" t="s">
        <v>442</v>
      </c>
      <c r="Z3937" s="3" t="s">
        <v>4426</v>
      </c>
      <c r="AA3937" s="3" t="s">
        <v>43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200</v>
      </c>
      <c r="BR3937">
        <v>0</v>
      </c>
      <c r="BS3937">
        <v>0</v>
      </c>
      <c r="BT3937">
        <v>0</v>
      </c>
      <c r="BU3937">
        <v>20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00</v>
      </c>
      <c r="CX3937">
        <v>0</v>
      </c>
      <c r="CY3937">
        <v>0</v>
      </c>
      <c r="CZ3937">
        <v>0</v>
      </c>
      <c r="DA3937">
        <v>10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.27500000000000002</v>
      </c>
      <c r="DV3937">
        <v>0</v>
      </c>
      <c r="DW3937">
        <v>0</v>
      </c>
      <c r="DX3937">
        <v>0</v>
      </c>
      <c r="DY3937" s="4"/>
      <c r="DZ3937" s="3" t="s">
        <v>6927</v>
      </c>
      <c r="EA3937">
        <v>0</v>
      </c>
      <c r="EB3937">
        <v>0</v>
      </c>
      <c r="EC3937">
        <v>300</v>
      </c>
      <c r="ED3937">
        <v>0</v>
      </c>
      <c r="EE3937">
        <v>0</v>
      </c>
      <c r="EF3937">
        <v>300</v>
      </c>
      <c r="EG3937">
        <v>150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423</v>
      </c>
      <c r="F3938" s="3" t="s">
        <v>424</v>
      </c>
      <c r="G3938" s="3" t="s">
        <v>1033</v>
      </c>
      <c r="H3938" s="3" t="s">
        <v>1034</v>
      </c>
      <c r="I3938" s="3" t="s">
        <v>328</v>
      </c>
      <c r="J3938" s="3" t="s">
        <v>329</v>
      </c>
      <c r="K3938" s="3" t="s">
        <v>1383</v>
      </c>
      <c r="L3938" s="3" t="s">
        <v>1376</v>
      </c>
      <c r="M3938" s="3" t="s">
        <v>429</v>
      </c>
      <c r="N3938" s="3" t="s">
        <v>431</v>
      </c>
      <c r="O3938">
        <v>5</v>
      </c>
      <c r="P3938" s="3" t="s">
        <v>3925</v>
      </c>
      <c r="Q3938" s="3" t="s">
        <v>3925</v>
      </c>
      <c r="R3938" s="3" t="s">
        <v>3925</v>
      </c>
      <c r="S3938" s="3" t="s">
        <v>931</v>
      </c>
      <c r="T3938" s="3" t="s">
        <v>2631</v>
      </c>
      <c r="U3938" s="3" t="s">
        <v>432</v>
      </c>
      <c r="V3938" s="3" t="s">
        <v>433</v>
      </c>
      <c r="W3938" s="3" t="s">
        <v>434</v>
      </c>
      <c r="X3938" s="3" t="s">
        <v>434</v>
      </c>
      <c r="Y3938" s="3" t="s">
        <v>442</v>
      </c>
      <c r="Z3938" s="3" t="s">
        <v>4426</v>
      </c>
      <c r="AA3938" s="3" t="s">
        <v>43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2</v>
      </c>
      <c r="DO3938">
        <v>0</v>
      </c>
      <c r="DP3938">
        <v>0</v>
      </c>
      <c r="DQ3938">
        <v>2</v>
      </c>
      <c r="DR3938">
        <v>0</v>
      </c>
      <c r="DS3938">
        <v>0</v>
      </c>
      <c r="DT3938">
        <v>2</v>
      </c>
      <c r="DU3938">
        <v>3.1124999999999998</v>
      </c>
      <c r="DV3938">
        <v>0</v>
      </c>
      <c r="DW3938">
        <v>0</v>
      </c>
      <c r="DX3938">
        <v>0</v>
      </c>
      <c r="DY3938" s="4">
        <v>46022</v>
      </c>
      <c r="DZ3938" s="3" t="s">
        <v>6927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2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595</v>
      </c>
      <c r="F3939" s="3" t="s">
        <v>1596</v>
      </c>
      <c r="G3939" s="3" t="s">
        <v>1033</v>
      </c>
      <c r="H3939" s="3" t="s">
        <v>1034</v>
      </c>
      <c r="I3939" s="3" t="s">
        <v>2093</v>
      </c>
      <c r="J3939" s="3" t="s">
        <v>2094</v>
      </c>
      <c r="K3939" s="3" t="s">
        <v>1383</v>
      </c>
      <c r="L3939" s="3" t="s">
        <v>1413</v>
      </c>
      <c r="M3939" s="3" t="s">
        <v>429</v>
      </c>
      <c r="N3939" s="3" t="s">
        <v>431</v>
      </c>
      <c r="O3939">
        <v>1</v>
      </c>
      <c r="P3939" s="3" t="s">
        <v>3925</v>
      </c>
      <c r="Q3939" s="3" t="s">
        <v>3925</v>
      </c>
      <c r="R3939" s="3" t="s">
        <v>3925</v>
      </c>
      <c r="S3939" s="3" t="s">
        <v>5673</v>
      </c>
      <c r="T3939" s="3" t="s">
        <v>5674</v>
      </c>
      <c r="U3939" s="3" t="s">
        <v>432</v>
      </c>
      <c r="V3939" s="3" t="s">
        <v>433</v>
      </c>
      <c r="W3939" s="3" t="s">
        <v>434</v>
      </c>
      <c r="X3939" s="3" t="s">
        <v>434</v>
      </c>
      <c r="Y3939" s="3" t="s">
        <v>435</v>
      </c>
      <c r="Z3939" s="3" t="s">
        <v>612</v>
      </c>
      <c r="AA3939" s="3" t="s">
        <v>43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1</v>
      </c>
      <c r="DU3939">
        <v>3.75</v>
      </c>
      <c r="DV3939">
        <v>0</v>
      </c>
      <c r="DW3939">
        <v>0</v>
      </c>
      <c r="DX3939">
        <v>0</v>
      </c>
      <c r="DY3939" s="4">
        <v>47483</v>
      </c>
      <c r="DZ3939" s="3" t="s">
        <v>6927</v>
      </c>
      <c r="EA3939">
        <v>0</v>
      </c>
      <c r="EB3939">
        <v>0</v>
      </c>
      <c r="EC3939">
        <v>1</v>
      </c>
      <c r="ED3939">
        <v>0</v>
      </c>
      <c r="EE3939">
        <v>0</v>
      </c>
      <c r="EF3939">
        <v>1</v>
      </c>
      <c r="EG3939">
        <v>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583</v>
      </c>
      <c r="F3940" s="3" t="s">
        <v>14</v>
      </c>
      <c r="G3940" s="3" t="s">
        <v>1033</v>
      </c>
      <c r="H3940" s="3" t="s">
        <v>1034</v>
      </c>
      <c r="I3940" s="3" t="s">
        <v>6030</v>
      </c>
      <c r="J3940" s="3" t="s">
        <v>6031</v>
      </c>
      <c r="K3940" s="3" t="s">
        <v>1035</v>
      </c>
      <c r="L3940" s="3" t="s">
        <v>1376</v>
      </c>
      <c r="M3940" s="3" t="s">
        <v>433</v>
      </c>
      <c r="N3940" s="3" t="s">
        <v>431</v>
      </c>
      <c r="O3940">
        <v>3</v>
      </c>
      <c r="P3940" s="3" t="s">
        <v>431</v>
      </c>
      <c r="Q3940" s="3" t="s">
        <v>431</v>
      </c>
      <c r="R3940" s="3" t="s">
        <v>431</v>
      </c>
      <c r="S3940" s="3" t="s">
        <v>1634</v>
      </c>
      <c r="T3940" s="3" t="s">
        <v>3537</v>
      </c>
      <c r="U3940" s="3" t="s">
        <v>457</v>
      </c>
      <c r="V3940" s="3" t="s">
        <v>439</v>
      </c>
      <c r="W3940" s="3" t="s">
        <v>439</v>
      </c>
      <c r="X3940" s="3" t="s">
        <v>5390</v>
      </c>
      <c r="Y3940" s="3" t="s">
        <v>442</v>
      </c>
      <c r="Z3940" s="3" t="s">
        <v>4426</v>
      </c>
      <c r="AA3940" s="3" t="s">
        <v>436</v>
      </c>
      <c r="AB3940">
        <v>0</v>
      </c>
      <c r="AC3940">
        <v>75</v>
      </c>
      <c r="AD3940">
        <v>0</v>
      </c>
      <c r="AE3940">
        <v>0</v>
      </c>
      <c r="AF3940">
        <v>0</v>
      </c>
      <c r="AG3940">
        <v>75</v>
      </c>
      <c r="AH3940">
        <v>0</v>
      </c>
      <c r="AI3940">
        <v>0</v>
      </c>
      <c r="AJ3940">
        <v>0</v>
      </c>
      <c r="AK3940">
        <v>25</v>
      </c>
      <c r="AL3940">
        <v>0</v>
      </c>
      <c r="AM3940">
        <v>0</v>
      </c>
      <c r="AN3940">
        <v>0</v>
      </c>
      <c r="AO3940">
        <v>25</v>
      </c>
      <c r="AP3940">
        <v>0</v>
      </c>
      <c r="AQ3940">
        <v>0</v>
      </c>
      <c r="AR3940">
        <v>0</v>
      </c>
      <c r="AS3940">
        <v>89</v>
      </c>
      <c r="AT3940">
        <v>0</v>
      </c>
      <c r="AU3940">
        <v>0</v>
      </c>
      <c r="AV3940">
        <v>0</v>
      </c>
      <c r="AW3940">
        <v>89</v>
      </c>
      <c r="AX3940">
        <v>0</v>
      </c>
      <c r="AY3940">
        <v>0</v>
      </c>
      <c r="AZ3940">
        <v>0</v>
      </c>
      <c r="BA3940">
        <v>35</v>
      </c>
      <c r="BB3940">
        <v>0</v>
      </c>
      <c r="BC3940">
        <v>0</v>
      </c>
      <c r="BD3940">
        <v>0</v>
      </c>
      <c r="BE3940">
        <v>35</v>
      </c>
      <c r="BF3940">
        <v>0</v>
      </c>
      <c r="BG3940">
        <v>0</v>
      </c>
      <c r="BH3940">
        <v>0</v>
      </c>
      <c r="BI3940">
        <v>51</v>
      </c>
      <c r="BJ3940">
        <v>0</v>
      </c>
      <c r="BK3940">
        <v>0</v>
      </c>
      <c r="BL3940">
        <v>0</v>
      </c>
      <c r="BM3940">
        <v>51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155</v>
      </c>
      <c r="CI3940">
        <v>0</v>
      </c>
      <c r="CJ3940">
        <v>0</v>
      </c>
      <c r="CK3940">
        <v>155</v>
      </c>
      <c r="CL3940">
        <v>0</v>
      </c>
      <c r="CM3940">
        <v>0</v>
      </c>
      <c r="CN3940">
        <v>0</v>
      </c>
      <c r="CO3940">
        <v>0</v>
      </c>
      <c r="CP3940">
        <v>134</v>
      </c>
      <c r="CQ3940">
        <v>0</v>
      </c>
      <c r="CR3940">
        <v>0</v>
      </c>
      <c r="CS3940">
        <v>134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.30839699999999998</v>
      </c>
      <c r="DV3940">
        <v>0</v>
      </c>
      <c r="DW3940">
        <v>0</v>
      </c>
      <c r="DX3940">
        <v>0</v>
      </c>
      <c r="DY3940" s="4"/>
      <c r="DZ3940" s="3" t="s">
        <v>6927</v>
      </c>
      <c r="EA3940">
        <v>0</v>
      </c>
      <c r="EB3940">
        <v>0</v>
      </c>
      <c r="EC3940">
        <v>564</v>
      </c>
      <c r="ED3940">
        <v>0</v>
      </c>
      <c r="EE3940">
        <v>0</v>
      </c>
      <c r="EF3940">
        <v>564</v>
      </c>
      <c r="EG3940">
        <v>80.571428999999995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595</v>
      </c>
      <c r="F3941" s="3" t="s">
        <v>1596</v>
      </c>
      <c r="G3941" s="3" t="s">
        <v>1033</v>
      </c>
      <c r="H3941" s="3" t="s">
        <v>1034</v>
      </c>
      <c r="I3941" s="3" t="s">
        <v>302</v>
      </c>
      <c r="J3941" s="3" t="s">
        <v>303</v>
      </c>
      <c r="K3941" s="3" t="s">
        <v>1383</v>
      </c>
      <c r="L3941" s="3" t="s">
        <v>1376</v>
      </c>
      <c r="M3941" s="3" t="s">
        <v>429</v>
      </c>
      <c r="N3941" s="3" t="s">
        <v>431</v>
      </c>
      <c r="O3941">
        <v>4</v>
      </c>
      <c r="P3941" s="3" t="s">
        <v>3925</v>
      </c>
      <c r="Q3941" s="3" t="s">
        <v>3925</v>
      </c>
      <c r="R3941" s="3" t="s">
        <v>3925</v>
      </c>
      <c r="S3941" s="3" t="s">
        <v>1118</v>
      </c>
      <c r="T3941" s="3" t="s">
        <v>2653</v>
      </c>
      <c r="U3941" s="3" t="s">
        <v>432</v>
      </c>
      <c r="V3941" s="3" t="s">
        <v>433</v>
      </c>
      <c r="W3941" s="3" t="s">
        <v>434</v>
      </c>
      <c r="X3941" s="3" t="s">
        <v>434</v>
      </c>
      <c r="Y3941" s="3" t="s">
        <v>442</v>
      </c>
      <c r="Z3941" s="3" t="s">
        <v>612</v>
      </c>
      <c r="AA3941" s="3" t="s">
        <v>43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6</v>
      </c>
      <c r="BJ3941">
        <v>0</v>
      </c>
      <c r="BK3941">
        <v>0</v>
      </c>
      <c r="BL3941">
        <v>0</v>
      </c>
      <c r="BM3941">
        <v>6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27</v>
      </c>
      <c r="CH3941">
        <v>0</v>
      </c>
      <c r="CI3941">
        <v>0</v>
      </c>
      <c r="CJ3941">
        <v>0</v>
      </c>
      <c r="CK3941">
        <v>27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5</v>
      </c>
      <c r="DN3941">
        <v>0</v>
      </c>
      <c r="DO3941">
        <v>0</v>
      </c>
      <c r="DP3941">
        <v>0</v>
      </c>
      <c r="DQ3941">
        <v>5</v>
      </c>
      <c r="DR3941">
        <v>0</v>
      </c>
      <c r="DS3941">
        <v>0</v>
      </c>
      <c r="DT3941">
        <v>0</v>
      </c>
      <c r="DU3941">
        <v>0.6875</v>
      </c>
      <c r="DV3941">
        <v>5</v>
      </c>
      <c r="DW3941">
        <v>0</v>
      </c>
      <c r="DX3941">
        <v>0</v>
      </c>
      <c r="DY3941" s="4">
        <v>47664</v>
      </c>
      <c r="DZ3941" s="3" t="s">
        <v>6927</v>
      </c>
      <c r="EA3941">
        <v>0</v>
      </c>
      <c r="EB3941">
        <v>0</v>
      </c>
      <c r="EC3941">
        <v>38</v>
      </c>
      <c r="ED3941">
        <v>0</v>
      </c>
      <c r="EE3941">
        <v>0</v>
      </c>
      <c r="EF3941">
        <v>38</v>
      </c>
      <c r="EG3941">
        <v>12.666667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595</v>
      </c>
      <c r="F3942" s="3" t="s">
        <v>1596</v>
      </c>
      <c r="G3942" s="3" t="s">
        <v>1033</v>
      </c>
      <c r="H3942" s="3" t="s">
        <v>1034</v>
      </c>
      <c r="I3942" s="3" t="s">
        <v>361</v>
      </c>
      <c r="J3942" s="3" t="s">
        <v>362</v>
      </c>
      <c r="K3942" s="3" t="s">
        <v>1383</v>
      </c>
      <c r="L3942" s="3" t="s">
        <v>1376</v>
      </c>
      <c r="M3942" s="3" t="s">
        <v>429</v>
      </c>
      <c r="N3942" s="3" t="s">
        <v>431</v>
      </c>
      <c r="O3942">
        <v>1</v>
      </c>
      <c r="P3942" s="3" t="s">
        <v>3925</v>
      </c>
      <c r="Q3942" s="3" t="s">
        <v>3925</v>
      </c>
      <c r="R3942" s="3" t="s">
        <v>3925</v>
      </c>
      <c r="S3942" s="3" t="s">
        <v>1113</v>
      </c>
      <c r="T3942" s="3" t="s">
        <v>2616</v>
      </c>
      <c r="U3942" s="3" t="s">
        <v>457</v>
      </c>
      <c r="V3942" s="3" t="s">
        <v>439</v>
      </c>
      <c r="W3942" s="3" t="s">
        <v>439</v>
      </c>
      <c r="X3942" s="3" t="s">
        <v>5390</v>
      </c>
      <c r="Y3942" s="3" t="s">
        <v>442</v>
      </c>
      <c r="Z3942" s="3" t="s">
        <v>4425</v>
      </c>
      <c r="AA3942" s="3" t="s">
        <v>436</v>
      </c>
      <c r="AB3942">
        <v>0</v>
      </c>
      <c r="AC3942">
        <v>0</v>
      </c>
      <c r="AD3942">
        <v>7</v>
      </c>
      <c r="AE3942">
        <v>0</v>
      </c>
      <c r="AF3942">
        <v>0</v>
      </c>
      <c r="AG3942">
        <v>7</v>
      </c>
      <c r="AH3942">
        <v>0</v>
      </c>
      <c r="AI3942">
        <v>0</v>
      </c>
      <c r="AJ3942">
        <v>0</v>
      </c>
      <c r="AK3942">
        <v>0</v>
      </c>
      <c r="AL3942">
        <v>17</v>
      </c>
      <c r="AM3942">
        <v>0</v>
      </c>
      <c r="AN3942">
        <v>0</v>
      </c>
      <c r="AO3942">
        <v>17</v>
      </c>
      <c r="AP3942">
        <v>0</v>
      </c>
      <c r="AQ3942">
        <v>0</v>
      </c>
      <c r="AR3942">
        <v>0</v>
      </c>
      <c r="AS3942">
        <v>0</v>
      </c>
      <c r="AT3942">
        <v>4</v>
      </c>
      <c r="AU3942">
        <v>0</v>
      </c>
      <c r="AV3942">
        <v>0</v>
      </c>
      <c r="AW3942">
        <v>4</v>
      </c>
      <c r="AX3942">
        <v>0</v>
      </c>
      <c r="AY3942">
        <v>0</v>
      </c>
      <c r="AZ3942">
        <v>0</v>
      </c>
      <c r="BA3942">
        <v>0</v>
      </c>
      <c r="BB3942">
        <v>10</v>
      </c>
      <c r="BC3942">
        <v>0</v>
      </c>
      <c r="BD3942">
        <v>0</v>
      </c>
      <c r="BE3942">
        <v>10</v>
      </c>
      <c r="BF3942">
        <v>0</v>
      </c>
      <c r="BG3942">
        <v>0</v>
      </c>
      <c r="BH3942">
        <v>0</v>
      </c>
      <c r="BI3942">
        <v>0</v>
      </c>
      <c r="BJ3942">
        <v>16</v>
      </c>
      <c r="BK3942">
        <v>0</v>
      </c>
      <c r="BL3942">
        <v>0</v>
      </c>
      <c r="BM3942">
        <v>16</v>
      </c>
      <c r="BN3942">
        <v>0</v>
      </c>
      <c r="BO3942">
        <v>0</v>
      </c>
      <c r="BP3942">
        <v>0</v>
      </c>
      <c r="BQ3942">
        <v>0</v>
      </c>
      <c r="BR3942">
        <v>14</v>
      </c>
      <c r="BS3942">
        <v>0</v>
      </c>
      <c r="BT3942">
        <v>0</v>
      </c>
      <c r="BU3942">
        <v>14</v>
      </c>
      <c r="BV3942">
        <v>0</v>
      </c>
      <c r="BW3942">
        <v>0</v>
      </c>
      <c r="BX3942">
        <v>0</v>
      </c>
      <c r="BY3942">
        <v>0</v>
      </c>
      <c r="BZ3942">
        <v>5</v>
      </c>
      <c r="CA3942">
        <v>0</v>
      </c>
      <c r="CB3942">
        <v>0</v>
      </c>
      <c r="CC3942">
        <v>5</v>
      </c>
      <c r="CD3942">
        <v>0</v>
      </c>
      <c r="CE3942">
        <v>0</v>
      </c>
      <c r="CF3942">
        <v>0</v>
      </c>
      <c r="CG3942">
        <v>0</v>
      </c>
      <c r="CH3942">
        <v>16</v>
      </c>
      <c r="CI3942">
        <v>0</v>
      </c>
      <c r="CJ3942">
        <v>0</v>
      </c>
      <c r="CK3942">
        <v>16</v>
      </c>
      <c r="CL3942">
        <v>0</v>
      </c>
      <c r="CM3942">
        <v>0</v>
      </c>
      <c r="CN3942">
        <v>0</v>
      </c>
      <c r="CO3942">
        <v>0</v>
      </c>
      <c r="CP3942">
        <v>10</v>
      </c>
      <c r="CQ3942">
        <v>0</v>
      </c>
      <c r="CR3942">
        <v>0</v>
      </c>
      <c r="CS3942">
        <v>10</v>
      </c>
      <c r="CT3942">
        <v>0</v>
      </c>
      <c r="CU3942">
        <v>0</v>
      </c>
      <c r="CV3942">
        <v>0</v>
      </c>
      <c r="CW3942">
        <v>0</v>
      </c>
      <c r="CX3942">
        <v>7</v>
      </c>
      <c r="CY3942">
        <v>0</v>
      </c>
      <c r="CZ3942">
        <v>0</v>
      </c>
      <c r="DA3942">
        <v>7</v>
      </c>
      <c r="DB3942">
        <v>0</v>
      </c>
      <c r="DC3942">
        <v>0</v>
      </c>
      <c r="DD3942">
        <v>0</v>
      </c>
      <c r="DE3942">
        <v>0</v>
      </c>
      <c r="DF3942">
        <v>12</v>
      </c>
      <c r="DG3942">
        <v>0</v>
      </c>
      <c r="DH3942">
        <v>0</v>
      </c>
      <c r="DI3942">
        <v>12</v>
      </c>
      <c r="DJ3942">
        <v>0</v>
      </c>
      <c r="DK3942">
        <v>0</v>
      </c>
      <c r="DL3942">
        <v>0</v>
      </c>
      <c r="DM3942">
        <v>0</v>
      </c>
      <c r="DN3942">
        <v>9</v>
      </c>
      <c r="DO3942">
        <v>0</v>
      </c>
      <c r="DP3942">
        <v>0</v>
      </c>
      <c r="DQ3942">
        <v>9</v>
      </c>
      <c r="DR3942">
        <v>0</v>
      </c>
      <c r="DS3942">
        <v>0</v>
      </c>
      <c r="DT3942">
        <v>9</v>
      </c>
      <c r="DU3942">
        <v>0.22856599999999999</v>
      </c>
      <c r="DV3942">
        <v>0</v>
      </c>
      <c r="DW3942">
        <v>0</v>
      </c>
      <c r="DX3942">
        <v>0</v>
      </c>
      <c r="DY3942" s="4">
        <v>46418</v>
      </c>
      <c r="DZ3942" s="3" t="s">
        <v>6927</v>
      </c>
      <c r="EA3942">
        <v>0</v>
      </c>
      <c r="EB3942">
        <v>0</v>
      </c>
      <c r="EC3942">
        <v>127</v>
      </c>
      <c r="ED3942">
        <v>0</v>
      </c>
      <c r="EE3942">
        <v>0</v>
      </c>
      <c r="EF3942">
        <v>127</v>
      </c>
      <c r="EG3942">
        <v>10.583333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423</v>
      </c>
      <c r="F3943" s="3" t="s">
        <v>424</v>
      </c>
      <c r="G3943" s="3" t="s">
        <v>425</v>
      </c>
      <c r="H3943" s="3" t="s">
        <v>426</v>
      </c>
      <c r="I3943" s="3" t="s">
        <v>107</v>
      </c>
      <c r="J3943" s="3" t="s">
        <v>108</v>
      </c>
      <c r="K3943" s="3" t="s">
        <v>427</v>
      </c>
      <c r="L3943" s="3" t="s">
        <v>428</v>
      </c>
      <c r="M3943" s="3" t="s">
        <v>429</v>
      </c>
      <c r="N3943" s="3" t="s">
        <v>430</v>
      </c>
      <c r="O3943">
        <v>3</v>
      </c>
      <c r="P3943" s="3" t="s">
        <v>3925</v>
      </c>
      <c r="Q3943" s="3" t="s">
        <v>3925</v>
      </c>
      <c r="R3943" s="3" t="s">
        <v>3925</v>
      </c>
      <c r="S3943" s="3" t="s">
        <v>3597</v>
      </c>
      <c r="T3943" s="3" t="s">
        <v>5154</v>
      </c>
      <c r="U3943" s="3" t="s">
        <v>432</v>
      </c>
      <c r="V3943" s="3" t="s">
        <v>433</v>
      </c>
      <c r="W3943" s="3" t="s">
        <v>434</v>
      </c>
      <c r="X3943" s="3" t="s">
        <v>434</v>
      </c>
      <c r="Y3943" s="3" t="s">
        <v>435</v>
      </c>
      <c r="Z3943" s="3" t="s">
        <v>4426</v>
      </c>
      <c r="AA3943" s="3" t="s">
        <v>436</v>
      </c>
      <c r="AB3943">
        <v>0</v>
      </c>
      <c r="AC3943">
        <v>0</v>
      </c>
      <c r="AD3943">
        <v>3</v>
      </c>
      <c r="AE3943">
        <v>0</v>
      </c>
      <c r="AF3943">
        <v>0</v>
      </c>
      <c r="AG3943">
        <v>3</v>
      </c>
      <c r="AH3943">
        <v>0</v>
      </c>
      <c r="AI3943">
        <v>0</v>
      </c>
      <c r="AJ3943">
        <v>0</v>
      </c>
      <c r="AK3943">
        <v>0</v>
      </c>
      <c r="AL3943">
        <v>8</v>
      </c>
      <c r="AM3943">
        <v>0</v>
      </c>
      <c r="AN3943">
        <v>0</v>
      </c>
      <c r="AO3943">
        <v>8</v>
      </c>
      <c r="AP3943">
        <v>0</v>
      </c>
      <c r="AQ3943">
        <v>0</v>
      </c>
      <c r="AR3943">
        <v>0</v>
      </c>
      <c r="AS3943">
        <v>0</v>
      </c>
      <c r="AT3943">
        <v>9</v>
      </c>
      <c r="AU3943">
        <v>0</v>
      </c>
      <c r="AV3943">
        <v>0</v>
      </c>
      <c r="AW3943">
        <v>9</v>
      </c>
      <c r="AX3943">
        <v>0</v>
      </c>
      <c r="AY3943">
        <v>0</v>
      </c>
      <c r="AZ3943">
        <v>0</v>
      </c>
      <c r="BA3943">
        <v>7</v>
      </c>
      <c r="BB3943">
        <v>1</v>
      </c>
      <c r="BC3943">
        <v>0</v>
      </c>
      <c r="BD3943">
        <v>0</v>
      </c>
      <c r="BE3943">
        <v>8</v>
      </c>
      <c r="BF3943">
        <v>0</v>
      </c>
      <c r="BG3943">
        <v>0</v>
      </c>
      <c r="BH3943">
        <v>0</v>
      </c>
      <c r="BI3943">
        <v>28</v>
      </c>
      <c r="BJ3943">
        <v>0</v>
      </c>
      <c r="BK3943">
        <v>0</v>
      </c>
      <c r="BL3943">
        <v>0</v>
      </c>
      <c r="BM3943">
        <v>28</v>
      </c>
      <c r="BN3943">
        <v>0</v>
      </c>
      <c r="BO3943">
        <v>0</v>
      </c>
      <c r="BP3943">
        <v>0</v>
      </c>
      <c r="BQ3943">
        <v>33</v>
      </c>
      <c r="BR3943">
        <v>0</v>
      </c>
      <c r="BS3943">
        <v>0</v>
      </c>
      <c r="BT3943">
        <v>0</v>
      </c>
      <c r="BU3943">
        <v>33</v>
      </c>
      <c r="BV3943">
        <v>0</v>
      </c>
      <c r="BW3943">
        <v>0</v>
      </c>
      <c r="BX3943">
        <v>0</v>
      </c>
      <c r="BY3943">
        <v>6</v>
      </c>
      <c r="BZ3943">
        <v>0</v>
      </c>
      <c r="CA3943">
        <v>0</v>
      </c>
      <c r="CB3943">
        <v>0</v>
      </c>
      <c r="CC3943">
        <v>6</v>
      </c>
      <c r="CD3943">
        <v>0</v>
      </c>
      <c r="CE3943">
        <v>0</v>
      </c>
      <c r="CF3943">
        <v>0</v>
      </c>
      <c r="CG3943">
        <v>3</v>
      </c>
      <c r="CH3943">
        <v>0</v>
      </c>
      <c r="CI3943">
        <v>0</v>
      </c>
      <c r="CJ3943">
        <v>0</v>
      </c>
      <c r="CK3943">
        <v>3</v>
      </c>
      <c r="CL3943">
        <v>0</v>
      </c>
      <c r="CM3943">
        <v>0</v>
      </c>
      <c r="CN3943">
        <v>0</v>
      </c>
      <c r="CO3943">
        <v>1</v>
      </c>
      <c r="CP3943">
        <v>0</v>
      </c>
      <c r="CQ3943">
        <v>0</v>
      </c>
      <c r="CR3943">
        <v>0</v>
      </c>
      <c r="CS3943">
        <v>1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3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2.85</v>
      </c>
      <c r="DV3943">
        <v>0</v>
      </c>
      <c r="DW3943">
        <v>0</v>
      </c>
      <c r="DX3943">
        <v>0</v>
      </c>
      <c r="DY3943" s="4"/>
      <c r="DZ3943" s="3" t="s">
        <v>6927</v>
      </c>
      <c r="EA3943">
        <v>0</v>
      </c>
      <c r="EB3943">
        <v>0</v>
      </c>
      <c r="EC3943">
        <v>99</v>
      </c>
      <c r="ED3943">
        <v>0</v>
      </c>
      <c r="EE3943">
        <v>0</v>
      </c>
      <c r="EF3943">
        <v>99</v>
      </c>
      <c r="EG3943">
        <v>1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423</v>
      </c>
      <c r="F3944" s="3" t="s">
        <v>424</v>
      </c>
      <c r="G3944" s="3" t="s">
        <v>1033</v>
      </c>
      <c r="H3944" s="3" t="s">
        <v>1034</v>
      </c>
      <c r="I3944" s="3" t="s">
        <v>26</v>
      </c>
      <c r="J3944" s="3" t="s">
        <v>27</v>
      </c>
      <c r="K3944" s="3" t="s">
        <v>1035</v>
      </c>
      <c r="L3944" s="3" t="s">
        <v>1036</v>
      </c>
      <c r="M3944" s="3" t="s">
        <v>429</v>
      </c>
      <c r="N3944" s="3" t="s">
        <v>431</v>
      </c>
      <c r="O3944">
        <v>5</v>
      </c>
      <c r="P3944" s="3" t="s">
        <v>3925</v>
      </c>
      <c r="Q3944" s="3" t="s">
        <v>3925</v>
      </c>
      <c r="R3944" s="3" t="s">
        <v>3925</v>
      </c>
      <c r="S3944" s="3" t="s">
        <v>1912</v>
      </c>
      <c r="T3944" s="3" t="s">
        <v>2743</v>
      </c>
      <c r="U3944" s="3" t="s">
        <v>448</v>
      </c>
      <c r="V3944" s="3" t="s">
        <v>433</v>
      </c>
      <c r="W3944" s="3" t="s">
        <v>531</v>
      </c>
      <c r="X3944" s="3" t="s">
        <v>532</v>
      </c>
      <c r="Y3944" s="3" t="s">
        <v>435</v>
      </c>
      <c r="Z3944" s="3" t="s">
        <v>612</v>
      </c>
      <c r="AA3944" s="3" t="s">
        <v>43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100</v>
      </c>
      <c r="DF3944">
        <v>0</v>
      </c>
      <c r="DG3944">
        <v>0</v>
      </c>
      <c r="DH3944">
        <v>0</v>
      </c>
      <c r="DI3944">
        <v>10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.97499999999999998</v>
      </c>
      <c r="DV3944">
        <v>0</v>
      </c>
      <c r="DW3944">
        <v>0</v>
      </c>
      <c r="DX3944">
        <v>0</v>
      </c>
      <c r="DY3944" s="4"/>
      <c r="DZ3944" s="3" t="s">
        <v>6927</v>
      </c>
      <c r="EA3944">
        <v>0</v>
      </c>
      <c r="EB3944">
        <v>0</v>
      </c>
      <c r="EC3944">
        <v>100</v>
      </c>
      <c r="ED3944">
        <v>0</v>
      </c>
      <c r="EE3944">
        <v>0</v>
      </c>
      <c r="EF3944">
        <v>100</v>
      </c>
      <c r="EG3944">
        <v>100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583</v>
      </c>
      <c r="F3945" s="3" t="s">
        <v>14</v>
      </c>
      <c r="G3945" s="3" t="s">
        <v>1033</v>
      </c>
      <c r="H3945" s="3" t="s">
        <v>1034</v>
      </c>
      <c r="I3945" s="3" t="s">
        <v>258</v>
      </c>
      <c r="J3945" s="3" t="s">
        <v>259</v>
      </c>
      <c r="K3945" s="3" t="s">
        <v>1383</v>
      </c>
      <c r="L3945" s="3" t="s">
        <v>1376</v>
      </c>
      <c r="M3945" s="3" t="s">
        <v>429</v>
      </c>
      <c r="N3945" s="3" t="s">
        <v>431</v>
      </c>
      <c r="O3945">
        <v>4</v>
      </c>
      <c r="P3945" s="3" t="s">
        <v>3925</v>
      </c>
      <c r="Q3945" s="3" t="s">
        <v>3925</v>
      </c>
      <c r="R3945" s="3" t="s">
        <v>3925</v>
      </c>
      <c r="S3945" s="3" t="s">
        <v>1352</v>
      </c>
      <c r="T3945" s="3" t="s">
        <v>2217</v>
      </c>
      <c r="U3945" s="3" t="s">
        <v>448</v>
      </c>
      <c r="V3945" s="3" t="s">
        <v>433</v>
      </c>
      <c r="W3945" s="3" t="s">
        <v>531</v>
      </c>
      <c r="X3945" s="3" t="s">
        <v>532</v>
      </c>
      <c r="Y3945" s="3" t="s">
        <v>435</v>
      </c>
      <c r="Z3945" s="3" t="s">
        <v>4425</v>
      </c>
      <c r="AA3945" s="3" t="s">
        <v>436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1</v>
      </c>
      <c r="BS3945">
        <v>0</v>
      </c>
      <c r="BT3945">
        <v>0</v>
      </c>
      <c r="BU3945">
        <v>1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3.4734750000000001</v>
      </c>
      <c r="DV3945">
        <v>0</v>
      </c>
      <c r="DW3945">
        <v>0</v>
      </c>
      <c r="DX3945">
        <v>0</v>
      </c>
      <c r="DY3945" s="4"/>
      <c r="DZ3945" s="3" t="s">
        <v>6927</v>
      </c>
      <c r="EA3945">
        <v>0</v>
      </c>
      <c r="EB3945">
        <v>0</v>
      </c>
      <c r="EC3945">
        <v>2</v>
      </c>
      <c r="ED3945">
        <v>0</v>
      </c>
      <c r="EE3945">
        <v>0</v>
      </c>
      <c r="EF3945">
        <v>2</v>
      </c>
      <c r="EG3945">
        <v>1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583</v>
      </c>
      <c r="F3946" s="3" t="s">
        <v>14</v>
      </c>
      <c r="G3946" s="3" t="s">
        <v>1033</v>
      </c>
      <c r="H3946" s="3" t="s">
        <v>1034</v>
      </c>
      <c r="I3946" s="3" t="s">
        <v>90</v>
      </c>
      <c r="J3946" s="3" t="s">
        <v>91</v>
      </c>
      <c r="K3946" s="3" t="s">
        <v>1035</v>
      </c>
      <c r="L3946" s="3" t="s">
        <v>1036</v>
      </c>
      <c r="M3946" s="3" t="s">
        <v>429</v>
      </c>
      <c r="N3946" s="3" t="s">
        <v>431</v>
      </c>
      <c r="O3946">
        <v>5</v>
      </c>
      <c r="P3946" s="3" t="s">
        <v>3925</v>
      </c>
      <c r="Q3946" s="3" t="s">
        <v>3925</v>
      </c>
      <c r="R3946" s="3" t="s">
        <v>3925</v>
      </c>
      <c r="S3946" s="3" t="s">
        <v>1876</v>
      </c>
      <c r="T3946" s="3" t="s">
        <v>5051</v>
      </c>
      <c r="U3946" s="3" t="s">
        <v>432</v>
      </c>
      <c r="V3946" s="3" t="s">
        <v>433</v>
      </c>
      <c r="W3946" s="3" t="s">
        <v>434</v>
      </c>
      <c r="X3946" s="3" t="s">
        <v>434</v>
      </c>
      <c r="Y3946" s="3" t="s">
        <v>435</v>
      </c>
      <c r="Z3946" s="3" t="s">
        <v>4426</v>
      </c>
      <c r="AA3946" s="3" t="s">
        <v>436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20</v>
      </c>
      <c r="CQ3946">
        <v>0</v>
      </c>
      <c r="CR3946">
        <v>0</v>
      </c>
      <c r="CS3946">
        <v>2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7.34375</v>
      </c>
      <c r="DV3946">
        <v>0</v>
      </c>
      <c r="DW3946">
        <v>0</v>
      </c>
      <c r="DX3946">
        <v>0</v>
      </c>
      <c r="DY3946" s="4"/>
      <c r="DZ3946" s="3" t="s">
        <v>6927</v>
      </c>
      <c r="EA3946">
        <v>0</v>
      </c>
      <c r="EB3946">
        <v>0</v>
      </c>
      <c r="EC3946">
        <v>20</v>
      </c>
      <c r="ED3946">
        <v>0</v>
      </c>
      <c r="EE3946">
        <v>0</v>
      </c>
      <c r="EF3946">
        <v>20</v>
      </c>
      <c r="EG3946">
        <v>20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423</v>
      </c>
      <c r="F3947" s="3" t="s">
        <v>424</v>
      </c>
      <c r="G3947" s="3" t="s">
        <v>1033</v>
      </c>
      <c r="H3947" s="3" t="s">
        <v>1034</v>
      </c>
      <c r="I3947" s="3" t="s">
        <v>47</v>
      </c>
      <c r="J3947" s="3" t="s">
        <v>48</v>
      </c>
      <c r="K3947" s="3" t="s">
        <v>1035</v>
      </c>
      <c r="L3947" s="3" t="s">
        <v>1036</v>
      </c>
      <c r="M3947" s="3" t="s">
        <v>429</v>
      </c>
      <c r="N3947" s="3" t="s">
        <v>431</v>
      </c>
      <c r="O3947">
        <v>3</v>
      </c>
      <c r="P3947" s="3" t="s">
        <v>3925</v>
      </c>
      <c r="Q3947" s="3" t="s">
        <v>3925</v>
      </c>
      <c r="R3947" s="3" t="s">
        <v>3925</v>
      </c>
      <c r="S3947" s="3" t="s">
        <v>1173</v>
      </c>
      <c r="T3947" s="3" t="s">
        <v>2174</v>
      </c>
      <c r="U3947" s="3" t="s">
        <v>432</v>
      </c>
      <c r="V3947" s="3" t="s">
        <v>433</v>
      </c>
      <c r="W3947" s="3" t="s">
        <v>531</v>
      </c>
      <c r="X3947" s="3" t="s">
        <v>532</v>
      </c>
      <c r="Y3947" s="3" t="s">
        <v>435</v>
      </c>
      <c r="Z3947" s="3" t="s">
        <v>4426</v>
      </c>
      <c r="AA3947" s="3" t="s">
        <v>43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6</v>
      </c>
      <c r="DN3947">
        <v>0</v>
      </c>
      <c r="DO3947">
        <v>0</v>
      </c>
      <c r="DP3947">
        <v>0</v>
      </c>
      <c r="DQ3947">
        <v>6</v>
      </c>
      <c r="DR3947">
        <v>0</v>
      </c>
      <c r="DS3947">
        <v>0</v>
      </c>
      <c r="DT3947">
        <v>6</v>
      </c>
      <c r="DU3947">
        <v>2.5375000000000001</v>
      </c>
      <c r="DV3947">
        <v>0</v>
      </c>
      <c r="DW3947">
        <v>0</v>
      </c>
      <c r="DX3947">
        <v>0</v>
      </c>
      <c r="DY3947" s="4">
        <v>46022</v>
      </c>
      <c r="DZ3947" s="3" t="s">
        <v>6927</v>
      </c>
      <c r="EA3947">
        <v>0</v>
      </c>
      <c r="EB3947">
        <v>0</v>
      </c>
      <c r="EC3947">
        <v>6</v>
      </c>
      <c r="ED3947">
        <v>0</v>
      </c>
      <c r="EE3947">
        <v>0</v>
      </c>
      <c r="EF3947">
        <v>6</v>
      </c>
      <c r="EG3947">
        <v>6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423</v>
      </c>
      <c r="F3948" s="3" t="s">
        <v>424</v>
      </c>
      <c r="G3948" s="3" t="s">
        <v>1033</v>
      </c>
      <c r="H3948" s="3" t="s">
        <v>1034</v>
      </c>
      <c r="I3948" s="3" t="s">
        <v>117</v>
      </c>
      <c r="J3948" s="3" t="s">
        <v>118</v>
      </c>
      <c r="K3948" s="3" t="s">
        <v>1383</v>
      </c>
      <c r="L3948" s="3" t="s">
        <v>1376</v>
      </c>
      <c r="M3948" s="3" t="s">
        <v>429</v>
      </c>
      <c r="N3948" s="3" t="s">
        <v>431</v>
      </c>
      <c r="O3948">
        <v>5</v>
      </c>
      <c r="P3948" s="3" t="s">
        <v>3925</v>
      </c>
      <c r="Q3948" s="3" t="s">
        <v>3925</v>
      </c>
      <c r="R3948" s="3" t="s">
        <v>3925</v>
      </c>
      <c r="S3948" s="3" t="s">
        <v>3865</v>
      </c>
      <c r="T3948" s="3" t="s">
        <v>3866</v>
      </c>
      <c r="U3948" s="3" t="s">
        <v>432</v>
      </c>
      <c r="V3948" s="3" t="s">
        <v>433</v>
      </c>
      <c r="W3948" s="3" t="s">
        <v>593</v>
      </c>
      <c r="X3948" s="3" t="s">
        <v>593</v>
      </c>
      <c r="Y3948" s="3" t="s">
        <v>435</v>
      </c>
      <c r="Z3948" s="3" t="s">
        <v>4426</v>
      </c>
      <c r="AA3948" s="3" t="s">
        <v>43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1</v>
      </c>
      <c r="DF3948">
        <v>0</v>
      </c>
      <c r="DG3948">
        <v>0</v>
      </c>
      <c r="DH3948">
        <v>0</v>
      </c>
      <c r="DI3948">
        <v>1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66.25</v>
      </c>
      <c r="DV3948">
        <v>0</v>
      </c>
      <c r="DW3948">
        <v>0</v>
      </c>
      <c r="DX3948">
        <v>0</v>
      </c>
      <c r="DY3948" s="4"/>
      <c r="DZ3948" s="3" t="s">
        <v>6927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423</v>
      </c>
      <c r="F3949" s="3" t="s">
        <v>424</v>
      </c>
      <c r="G3949" s="3" t="s">
        <v>1033</v>
      </c>
      <c r="H3949" s="3" t="s">
        <v>1034</v>
      </c>
      <c r="I3949" s="3" t="s">
        <v>24</v>
      </c>
      <c r="J3949" s="3" t="s">
        <v>25</v>
      </c>
      <c r="K3949" s="3" t="s">
        <v>1035</v>
      </c>
      <c r="L3949" s="3" t="s">
        <v>1036</v>
      </c>
      <c r="M3949" s="3" t="s">
        <v>429</v>
      </c>
      <c r="N3949" s="3" t="s">
        <v>431</v>
      </c>
      <c r="O3949">
        <v>3</v>
      </c>
      <c r="P3949" s="3" t="s">
        <v>3925</v>
      </c>
      <c r="Q3949" s="3" t="s">
        <v>3925</v>
      </c>
      <c r="R3949" s="3" t="s">
        <v>3925</v>
      </c>
      <c r="S3949" s="3" t="s">
        <v>556</v>
      </c>
      <c r="T3949" s="3" t="s">
        <v>5017</v>
      </c>
      <c r="U3949" s="3" t="s">
        <v>432</v>
      </c>
      <c r="V3949" s="3" t="s">
        <v>433</v>
      </c>
      <c r="W3949" s="3" t="s">
        <v>434</v>
      </c>
      <c r="X3949" s="3" t="s">
        <v>434</v>
      </c>
      <c r="Y3949" s="3" t="s">
        <v>435</v>
      </c>
      <c r="Z3949" s="3" t="s">
        <v>612</v>
      </c>
      <c r="AA3949" s="3" t="s">
        <v>43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53</v>
      </c>
      <c r="BZ3949">
        <v>0</v>
      </c>
      <c r="CA3949">
        <v>0</v>
      </c>
      <c r="CB3949">
        <v>0</v>
      </c>
      <c r="CC3949">
        <v>153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43</v>
      </c>
      <c r="CX3949">
        <v>0</v>
      </c>
      <c r="CY3949">
        <v>0</v>
      </c>
      <c r="CZ3949">
        <v>0</v>
      </c>
      <c r="DA3949">
        <v>243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6.15625</v>
      </c>
      <c r="DV3949">
        <v>0</v>
      </c>
      <c r="DW3949">
        <v>0</v>
      </c>
      <c r="DX3949">
        <v>0</v>
      </c>
      <c r="DY3949" s="4"/>
      <c r="DZ3949" s="3" t="s">
        <v>6927</v>
      </c>
      <c r="EA3949">
        <v>0</v>
      </c>
      <c r="EB3949">
        <v>0</v>
      </c>
      <c r="EC3949">
        <v>396</v>
      </c>
      <c r="ED3949">
        <v>0</v>
      </c>
      <c r="EE3949">
        <v>0</v>
      </c>
      <c r="EF3949">
        <v>396</v>
      </c>
      <c r="EG3949">
        <v>198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423</v>
      </c>
      <c r="F3950" s="3" t="s">
        <v>424</v>
      </c>
      <c r="G3950" s="3" t="s">
        <v>1033</v>
      </c>
      <c r="H3950" s="3" t="s">
        <v>1034</v>
      </c>
      <c r="I3950" s="3" t="s">
        <v>24</v>
      </c>
      <c r="J3950" s="3" t="s">
        <v>25</v>
      </c>
      <c r="K3950" s="3" t="s">
        <v>1035</v>
      </c>
      <c r="L3950" s="3" t="s">
        <v>1036</v>
      </c>
      <c r="M3950" s="3" t="s">
        <v>429</v>
      </c>
      <c r="N3950" s="3" t="s">
        <v>431</v>
      </c>
      <c r="O3950">
        <v>3</v>
      </c>
      <c r="P3950" s="3" t="s">
        <v>3925</v>
      </c>
      <c r="Q3950" s="3" t="s">
        <v>3925</v>
      </c>
      <c r="R3950" s="3" t="s">
        <v>3925</v>
      </c>
      <c r="S3950" s="3" t="s">
        <v>662</v>
      </c>
      <c r="T3950" s="3" t="s">
        <v>5024</v>
      </c>
      <c r="U3950" s="3" t="s">
        <v>468</v>
      </c>
      <c r="V3950" s="3" t="s">
        <v>439</v>
      </c>
      <c r="W3950" s="3" t="s">
        <v>439</v>
      </c>
      <c r="X3950" s="3" t="s">
        <v>5390</v>
      </c>
      <c r="Y3950" s="3" t="s">
        <v>442</v>
      </c>
      <c r="Z3950" s="3" t="s">
        <v>4426</v>
      </c>
      <c r="AA3950" s="3" t="s">
        <v>436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</v>
      </c>
      <c r="CX3950">
        <v>0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5</v>
      </c>
      <c r="DF3950">
        <v>0</v>
      </c>
      <c r="DG3950">
        <v>0</v>
      </c>
      <c r="DH3950">
        <v>0</v>
      </c>
      <c r="DI3950">
        <v>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2.5</v>
      </c>
      <c r="DV3950">
        <v>0</v>
      </c>
      <c r="DW3950">
        <v>0</v>
      </c>
      <c r="DX3950">
        <v>0</v>
      </c>
      <c r="DY3950" s="4"/>
      <c r="DZ3950" s="3" t="s">
        <v>6927</v>
      </c>
      <c r="EA3950">
        <v>0</v>
      </c>
      <c r="EB3950">
        <v>0</v>
      </c>
      <c r="EC3950">
        <v>6</v>
      </c>
      <c r="ED3950">
        <v>0</v>
      </c>
      <c r="EE3950">
        <v>0</v>
      </c>
      <c r="EF3950">
        <v>6</v>
      </c>
      <c r="EG3950">
        <v>3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595</v>
      </c>
      <c r="F3951" s="3" t="s">
        <v>1596</v>
      </c>
      <c r="G3951" s="3" t="s">
        <v>1033</v>
      </c>
      <c r="H3951" s="3" t="s">
        <v>1034</v>
      </c>
      <c r="I3951" s="3" t="s">
        <v>312</v>
      </c>
      <c r="J3951" s="3" t="s">
        <v>313</v>
      </c>
      <c r="K3951" s="3" t="s">
        <v>1383</v>
      </c>
      <c r="L3951" s="3" t="s">
        <v>1376</v>
      </c>
      <c r="M3951" s="3" t="s">
        <v>429</v>
      </c>
      <c r="N3951" s="3" t="s">
        <v>431</v>
      </c>
      <c r="O3951">
        <v>1</v>
      </c>
      <c r="P3951" s="3" t="s">
        <v>3925</v>
      </c>
      <c r="Q3951" s="3" t="s">
        <v>3925</v>
      </c>
      <c r="R3951" s="3" t="s">
        <v>3925</v>
      </c>
      <c r="S3951" s="3" t="s">
        <v>852</v>
      </c>
      <c r="T3951" s="3" t="s">
        <v>3076</v>
      </c>
      <c r="U3951" s="3" t="s">
        <v>698</v>
      </c>
      <c r="V3951" s="3" t="s">
        <v>439</v>
      </c>
      <c r="W3951" s="3" t="s">
        <v>439</v>
      </c>
      <c r="X3951" s="3" t="s">
        <v>5390</v>
      </c>
      <c r="Y3951" s="3" t="s">
        <v>442</v>
      </c>
      <c r="Z3951" s="3" t="s">
        <v>612</v>
      </c>
      <c r="AA3951" s="3" t="s">
        <v>43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1</v>
      </c>
      <c r="DF3951">
        <v>0</v>
      </c>
      <c r="DG3951">
        <v>0</v>
      </c>
      <c r="DH3951">
        <v>0</v>
      </c>
      <c r="DI3951">
        <v>1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31.25</v>
      </c>
      <c r="DV3951">
        <v>0</v>
      </c>
      <c r="DW3951">
        <v>0</v>
      </c>
      <c r="DX3951">
        <v>0</v>
      </c>
      <c r="DY3951" s="4"/>
      <c r="DZ3951" s="3" t="s">
        <v>6927</v>
      </c>
      <c r="EA3951">
        <v>0</v>
      </c>
      <c r="EB3951">
        <v>0</v>
      </c>
      <c r="EC3951">
        <v>1</v>
      </c>
      <c r="ED3951">
        <v>0</v>
      </c>
      <c r="EE3951">
        <v>0</v>
      </c>
      <c r="EF3951">
        <v>1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595</v>
      </c>
      <c r="F3952" s="3" t="s">
        <v>1596</v>
      </c>
      <c r="G3952" s="3" t="s">
        <v>1033</v>
      </c>
      <c r="H3952" s="3" t="s">
        <v>1034</v>
      </c>
      <c r="I3952" s="3" t="s">
        <v>121</v>
      </c>
      <c r="J3952" s="3" t="s">
        <v>122</v>
      </c>
      <c r="K3952" s="3" t="s">
        <v>1383</v>
      </c>
      <c r="L3952" s="3" t="s">
        <v>1376</v>
      </c>
      <c r="M3952" s="3" t="s">
        <v>429</v>
      </c>
      <c r="N3952" s="3" t="s">
        <v>431</v>
      </c>
      <c r="O3952">
        <v>4</v>
      </c>
      <c r="P3952" s="3" t="s">
        <v>3925</v>
      </c>
      <c r="Q3952" s="3" t="s">
        <v>3925</v>
      </c>
      <c r="R3952" s="3" t="s">
        <v>3925</v>
      </c>
      <c r="S3952" s="3" t="s">
        <v>852</v>
      </c>
      <c r="T3952" s="3" t="s">
        <v>3076</v>
      </c>
      <c r="U3952" s="3" t="s">
        <v>698</v>
      </c>
      <c r="V3952" s="3" t="s">
        <v>439</v>
      </c>
      <c r="W3952" s="3" t="s">
        <v>439</v>
      </c>
      <c r="X3952" s="3" t="s">
        <v>5390</v>
      </c>
      <c r="Y3952" s="3" t="s">
        <v>442</v>
      </c>
      <c r="Z3952" s="3" t="s">
        <v>612</v>
      </c>
      <c r="AA3952" s="3" t="s">
        <v>43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1</v>
      </c>
      <c r="CX3952">
        <v>0</v>
      </c>
      <c r="CY3952">
        <v>0</v>
      </c>
      <c r="CZ3952">
        <v>0</v>
      </c>
      <c r="DA3952">
        <v>1</v>
      </c>
      <c r="DB3952">
        <v>0</v>
      </c>
      <c r="DC3952">
        <v>0</v>
      </c>
      <c r="DD3952">
        <v>0</v>
      </c>
      <c r="DE3952">
        <v>4</v>
      </c>
      <c r="DF3952">
        <v>0</v>
      </c>
      <c r="DG3952">
        <v>0</v>
      </c>
      <c r="DH3952">
        <v>0</v>
      </c>
      <c r="DI3952">
        <v>4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31.25</v>
      </c>
      <c r="DV3952">
        <v>0</v>
      </c>
      <c r="DW3952">
        <v>0</v>
      </c>
      <c r="DX3952">
        <v>0</v>
      </c>
      <c r="DY3952" s="4"/>
      <c r="DZ3952" s="3" t="s">
        <v>6927</v>
      </c>
      <c r="EA3952">
        <v>0</v>
      </c>
      <c r="EB3952">
        <v>0</v>
      </c>
      <c r="EC3952">
        <v>5</v>
      </c>
      <c r="ED3952">
        <v>0</v>
      </c>
      <c r="EE3952">
        <v>0</v>
      </c>
      <c r="EF3952">
        <v>5</v>
      </c>
      <c r="EG3952">
        <v>2.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583</v>
      </c>
      <c r="F3953" s="3" t="s">
        <v>14</v>
      </c>
      <c r="G3953" s="3" t="s">
        <v>1033</v>
      </c>
      <c r="H3953" s="3" t="s">
        <v>1034</v>
      </c>
      <c r="I3953" s="3" t="s">
        <v>260</v>
      </c>
      <c r="J3953" s="3" t="s">
        <v>261</v>
      </c>
      <c r="K3953" s="3" t="s">
        <v>1383</v>
      </c>
      <c r="L3953" s="3" t="s">
        <v>1413</v>
      </c>
      <c r="M3953" s="3" t="s">
        <v>429</v>
      </c>
      <c r="N3953" s="3" t="s">
        <v>431</v>
      </c>
      <c r="O3953">
        <v>4</v>
      </c>
      <c r="P3953" s="3" t="s">
        <v>3925</v>
      </c>
      <c r="Q3953" s="3" t="s">
        <v>3925</v>
      </c>
      <c r="R3953" s="3" t="s">
        <v>3925</v>
      </c>
      <c r="S3953" s="3" t="s">
        <v>1173</v>
      </c>
      <c r="T3953" s="3" t="s">
        <v>2174</v>
      </c>
      <c r="U3953" s="3" t="s">
        <v>432</v>
      </c>
      <c r="V3953" s="3" t="s">
        <v>433</v>
      </c>
      <c r="W3953" s="3" t="s">
        <v>531</v>
      </c>
      <c r="X3953" s="3" t="s">
        <v>532</v>
      </c>
      <c r="Y3953" s="3" t="s">
        <v>435</v>
      </c>
      <c r="Z3953" s="3" t="s">
        <v>4426</v>
      </c>
      <c r="AA3953" s="3" t="s">
        <v>436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1</v>
      </c>
      <c r="DN3953">
        <v>0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1</v>
      </c>
      <c r="DU3953">
        <v>27.5</v>
      </c>
      <c r="DV3953">
        <v>0</v>
      </c>
      <c r="DW3953">
        <v>0</v>
      </c>
      <c r="DX3953">
        <v>0</v>
      </c>
      <c r="DY3953" s="4">
        <v>46022</v>
      </c>
      <c r="DZ3953" s="3" t="s">
        <v>6927</v>
      </c>
      <c r="EA3953">
        <v>0</v>
      </c>
      <c r="EB3953">
        <v>0</v>
      </c>
      <c r="EC3953">
        <v>1</v>
      </c>
      <c r="ED3953">
        <v>0</v>
      </c>
      <c r="EE3953">
        <v>0</v>
      </c>
      <c r="EF3953">
        <v>1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423</v>
      </c>
      <c r="F3954" s="3" t="s">
        <v>424</v>
      </c>
      <c r="G3954" s="3" t="s">
        <v>1033</v>
      </c>
      <c r="H3954" s="3" t="s">
        <v>1034</v>
      </c>
      <c r="I3954" s="3" t="s">
        <v>97</v>
      </c>
      <c r="J3954" s="3" t="s">
        <v>98</v>
      </c>
      <c r="K3954" s="3" t="s">
        <v>1035</v>
      </c>
      <c r="L3954" s="3" t="s">
        <v>1036</v>
      </c>
      <c r="M3954" s="3" t="s">
        <v>429</v>
      </c>
      <c r="N3954" s="3" t="s">
        <v>431</v>
      </c>
      <c r="O3954">
        <v>3</v>
      </c>
      <c r="P3954" s="3" t="s">
        <v>3925</v>
      </c>
      <c r="Q3954" s="3" t="s">
        <v>3925</v>
      </c>
      <c r="R3954" s="3" t="s">
        <v>3925</v>
      </c>
      <c r="S3954" s="3" t="s">
        <v>6832</v>
      </c>
      <c r="T3954" s="3" t="s">
        <v>6833</v>
      </c>
      <c r="U3954" s="3" t="s">
        <v>432</v>
      </c>
      <c r="V3954" s="3" t="s">
        <v>433</v>
      </c>
      <c r="W3954" s="3" t="s">
        <v>593</v>
      </c>
      <c r="X3954" s="3" t="s">
        <v>593</v>
      </c>
      <c r="Y3954" s="3" t="s">
        <v>435</v>
      </c>
      <c r="Z3954" s="3" t="s">
        <v>612</v>
      </c>
      <c r="AA3954" s="3" t="s">
        <v>43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115</v>
      </c>
      <c r="DV3954">
        <v>0</v>
      </c>
      <c r="DW3954">
        <v>0</v>
      </c>
      <c r="DX3954">
        <v>0</v>
      </c>
      <c r="DY3954" s="4">
        <v>47848</v>
      </c>
      <c r="DZ3954" s="3" t="s">
        <v>6927</v>
      </c>
      <c r="EA3954">
        <v>0</v>
      </c>
      <c r="EB3954">
        <v>0</v>
      </c>
      <c r="EC3954">
        <v>1</v>
      </c>
      <c r="ED3954">
        <v>0</v>
      </c>
      <c r="EE3954">
        <v>0</v>
      </c>
      <c r="EF3954">
        <v>1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583</v>
      </c>
      <c r="F3955" s="3" t="s">
        <v>14</v>
      </c>
      <c r="G3955" s="3" t="s">
        <v>1033</v>
      </c>
      <c r="H3955" s="3" t="s">
        <v>1034</v>
      </c>
      <c r="I3955" s="3" t="s">
        <v>51</v>
      </c>
      <c r="J3955" s="3" t="s">
        <v>52</v>
      </c>
      <c r="K3955" s="3" t="s">
        <v>1035</v>
      </c>
      <c r="L3955" s="3" t="s">
        <v>1036</v>
      </c>
      <c r="M3955" s="3" t="s">
        <v>429</v>
      </c>
      <c r="N3955" s="3" t="s">
        <v>431</v>
      </c>
      <c r="O3955">
        <v>1</v>
      </c>
      <c r="P3955" s="3" t="s">
        <v>3925</v>
      </c>
      <c r="Q3955" s="3" t="s">
        <v>3925</v>
      </c>
      <c r="R3955" s="3" t="s">
        <v>3925</v>
      </c>
      <c r="S3955" s="3" t="s">
        <v>946</v>
      </c>
      <c r="T3955" s="3" t="s">
        <v>2642</v>
      </c>
      <c r="U3955" s="3" t="s">
        <v>432</v>
      </c>
      <c r="V3955" s="3" t="s">
        <v>433</v>
      </c>
      <c r="W3955" s="3" t="s">
        <v>434</v>
      </c>
      <c r="X3955" s="3" t="s">
        <v>434</v>
      </c>
      <c r="Y3955" s="3" t="s">
        <v>442</v>
      </c>
      <c r="Z3955" s="3" t="s">
        <v>612</v>
      </c>
      <c r="AA3955" s="3" t="s">
        <v>436</v>
      </c>
      <c r="AB3955">
        <v>0</v>
      </c>
      <c r="AC3955">
        <v>4</v>
      </c>
      <c r="AD3955">
        <v>0</v>
      </c>
      <c r="AE3955">
        <v>0</v>
      </c>
      <c r="AF3955">
        <v>0</v>
      </c>
      <c r="AG3955">
        <v>4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4</v>
      </c>
      <c r="AT3955">
        <v>0</v>
      </c>
      <c r="AU3955">
        <v>0</v>
      </c>
      <c r="AV3955">
        <v>0</v>
      </c>
      <c r="AW3955">
        <v>4</v>
      </c>
      <c r="AX3955">
        <v>0</v>
      </c>
      <c r="AY3955">
        <v>0</v>
      </c>
      <c r="AZ3955">
        <v>0</v>
      </c>
      <c r="BA3955">
        <v>2</v>
      </c>
      <c r="BB3955">
        <v>0</v>
      </c>
      <c r="BC3955">
        <v>0</v>
      </c>
      <c r="BD3955">
        <v>0</v>
      </c>
      <c r="BE3955">
        <v>2</v>
      </c>
      <c r="BF3955">
        <v>0</v>
      </c>
      <c r="BG3955">
        <v>0</v>
      </c>
      <c r="BH3955">
        <v>0</v>
      </c>
      <c r="BI3955">
        <v>18</v>
      </c>
      <c r="BJ3955">
        <v>0</v>
      </c>
      <c r="BK3955">
        <v>0</v>
      </c>
      <c r="BL3955">
        <v>0</v>
      </c>
      <c r="BM3955">
        <v>18</v>
      </c>
      <c r="BN3955">
        <v>0</v>
      </c>
      <c r="BO3955">
        <v>0</v>
      </c>
      <c r="BP3955">
        <v>0</v>
      </c>
      <c r="BQ3955">
        <v>6</v>
      </c>
      <c r="BR3955">
        <v>0</v>
      </c>
      <c r="BS3955">
        <v>0</v>
      </c>
      <c r="BT3955">
        <v>0</v>
      </c>
      <c r="BU3955">
        <v>6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3</v>
      </c>
      <c r="CH3955">
        <v>0</v>
      </c>
      <c r="CI3955">
        <v>0</v>
      </c>
      <c r="CJ3955">
        <v>0</v>
      </c>
      <c r="CK3955">
        <v>3</v>
      </c>
      <c r="CL3955">
        <v>0</v>
      </c>
      <c r="CM3955">
        <v>0</v>
      </c>
      <c r="CN3955">
        <v>0</v>
      </c>
      <c r="CO3955">
        <v>3</v>
      </c>
      <c r="CP3955">
        <v>0</v>
      </c>
      <c r="CQ3955">
        <v>0</v>
      </c>
      <c r="CR3955">
        <v>0</v>
      </c>
      <c r="CS3955">
        <v>3</v>
      </c>
      <c r="CT3955">
        <v>0</v>
      </c>
      <c r="CU3955">
        <v>0</v>
      </c>
      <c r="CV3955">
        <v>0</v>
      </c>
      <c r="CW3955">
        <v>4</v>
      </c>
      <c r="CX3955">
        <v>0</v>
      </c>
      <c r="CY3955">
        <v>0</v>
      </c>
      <c r="CZ3955">
        <v>0</v>
      </c>
      <c r="DA3955">
        <v>4</v>
      </c>
      <c r="DB3955">
        <v>0</v>
      </c>
      <c r="DC3955">
        <v>0</v>
      </c>
      <c r="DD3955">
        <v>0</v>
      </c>
      <c r="DE3955">
        <v>3</v>
      </c>
      <c r="DF3955">
        <v>0</v>
      </c>
      <c r="DG3955">
        <v>0</v>
      </c>
      <c r="DH3955">
        <v>0</v>
      </c>
      <c r="DI3955">
        <v>3</v>
      </c>
      <c r="DJ3955">
        <v>0</v>
      </c>
      <c r="DK3955">
        <v>0</v>
      </c>
      <c r="DL3955">
        <v>0</v>
      </c>
      <c r="DM3955">
        <v>27</v>
      </c>
      <c r="DN3955">
        <v>0</v>
      </c>
      <c r="DO3955">
        <v>0</v>
      </c>
      <c r="DP3955">
        <v>0</v>
      </c>
      <c r="DQ3955">
        <v>27</v>
      </c>
      <c r="DR3955">
        <v>0</v>
      </c>
      <c r="DS3955">
        <v>0</v>
      </c>
      <c r="DT3955">
        <v>27</v>
      </c>
      <c r="DU3955">
        <v>1.25</v>
      </c>
      <c r="DV3955">
        <v>0</v>
      </c>
      <c r="DW3955">
        <v>0</v>
      </c>
      <c r="DX3955">
        <v>0</v>
      </c>
      <c r="DY3955" s="4">
        <v>47026</v>
      </c>
      <c r="DZ3955" s="3" t="s">
        <v>6927</v>
      </c>
      <c r="EA3955">
        <v>0</v>
      </c>
      <c r="EB3955">
        <v>0</v>
      </c>
      <c r="EC3955">
        <v>74</v>
      </c>
      <c r="ED3955">
        <v>0</v>
      </c>
      <c r="EE3955">
        <v>0</v>
      </c>
      <c r="EF3955">
        <v>74</v>
      </c>
      <c r="EG3955">
        <v>7.4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583</v>
      </c>
      <c r="F3956" s="3" t="s">
        <v>14</v>
      </c>
      <c r="G3956" s="3" t="s">
        <v>1033</v>
      </c>
      <c r="H3956" s="3" t="s">
        <v>1034</v>
      </c>
      <c r="I3956" s="3" t="s">
        <v>336</v>
      </c>
      <c r="J3956" s="3" t="s">
        <v>337</v>
      </c>
      <c r="K3956" s="3" t="s">
        <v>1383</v>
      </c>
      <c r="L3956" s="3" t="s">
        <v>1376</v>
      </c>
      <c r="M3956" s="3" t="s">
        <v>429</v>
      </c>
      <c r="N3956" s="3" t="s">
        <v>431</v>
      </c>
      <c r="O3956">
        <v>4</v>
      </c>
      <c r="P3956" s="3" t="s">
        <v>3925</v>
      </c>
      <c r="Q3956" s="3" t="s">
        <v>3925</v>
      </c>
      <c r="R3956" s="3" t="s">
        <v>3925</v>
      </c>
      <c r="S3956" s="3" t="s">
        <v>555</v>
      </c>
      <c r="T3956" s="3" t="s">
        <v>4993</v>
      </c>
      <c r="U3956" s="3" t="s">
        <v>432</v>
      </c>
      <c r="V3956" s="3" t="s">
        <v>433</v>
      </c>
      <c r="W3956" s="3" t="s">
        <v>434</v>
      </c>
      <c r="X3956" s="3" t="s">
        <v>434</v>
      </c>
      <c r="Y3956" s="3" t="s">
        <v>435</v>
      </c>
      <c r="Z3956" s="3" t="s">
        <v>612</v>
      </c>
      <c r="AA3956" s="3" t="s">
        <v>43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2</v>
      </c>
      <c r="BJ3956">
        <v>0</v>
      </c>
      <c r="BK3956">
        <v>0</v>
      </c>
      <c r="BL3956">
        <v>0</v>
      </c>
      <c r="BM3956">
        <v>2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2</v>
      </c>
      <c r="BZ3956">
        <v>0</v>
      </c>
      <c r="CA3956">
        <v>0</v>
      </c>
      <c r="CB3956">
        <v>0</v>
      </c>
      <c r="CC3956">
        <v>2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54</v>
      </c>
      <c r="DF3956">
        <v>0</v>
      </c>
      <c r="DG3956">
        <v>0</v>
      </c>
      <c r="DH3956">
        <v>0</v>
      </c>
      <c r="DI3956">
        <v>54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7.25</v>
      </c>
      <c r="DV3956">
        <v>0</v>
      </c>
      <c r="DW3956">
        <v>0</v>
      </c>
      <c r="DX3956">
        <v>0</v>
      </c>
      <c r="DY3956" s="4"/>
      <c r="DZ3956" s="3" t="s">
        <v>6927</v>
      </c>
      <c r="EA3956">
        <v>0</v>
      </c>
      <c r="EB3956">
        <v>0</v>
      </c>
      <c r="EC3956">
        <v>58</v>
      </c>
      <c r="ED3956">
        <v>0</v>
      </c>
      <c r="EE3956">
        <v>0</v>
      </c>
      <c r="EF3956">
        <v>58</v>
      </c>
      <c r="EG3956">
        <v>19.333333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583</v>
      </c>
      <c r="F3957" s="3" t="s">
        <v>14</v>
      </c>
      <c r="G3957" s="3" t="s">
        <v>1033</v>
      </c>
      <c r="H3957" s="3" t="s">
        <v>1034</v>
      </c>
      <c r="I3957" s="3" t="s">
        <v>296</v>
      </c>
      <c r="J3957" s="3" t="s">
        <v>297</v>
      </c>
      <c r="K3957" s="3" t="s">
        <v>1383</v>
      </c>
      <c r="L3957" s="3" t="s">
        <v>1376</v>
      </c>
      <c r="M3957" s="3" t="s">
        <v>429</v>
      </c>
      <c r="N3957" s="3" t="s">
        <v>431</v>
      </c>
      <c r="O3957">
        <v>1</v>
      </c>
      <c r="P3957" s="3" t="s">
        <v>3925</v>
      </c>
      <c r="Q3957" s="3" t="s">
        <v>3925</v>
      </c>
      <c r="R3957" s="3" t="s">
        <v>3925</v>
      </c>
      <c r="S3957" s="3" t="s">
        <v>551</v>
      </c>
      <c r="T3957" s="3" t="s">
        <v>2329</v>
      </c>
      <c r="U3957" s="3" t="s">
        <v>432</v>
      </c>
      <c r="V3957" s="3" t="s">
        <v>433</v>
      </c>
      <c r="W3957" s="3" t="s">
        <v>434</v>
      </c>
      <c r="X3957" s="3" t="s">
        <v>434</v>
      </c>
      <c r="Y3957" s="3" t="s">
        <v>435</v>
      </c>
      <c r="Z3957" s="3" t="s">
        <v>4426</v>
      </c>
      <c r="AA3957" s="3" t="s">
        <v>436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50</v>
      </c>
      <c r="DO3957">
        <v>0</v>
      </c>
      <c r="DP3957">
        <v>0</v>
      </c>
      <c r="DQ3957">
        <v>50</v>
      </c>
      <c r="DR3957">
        <v>0</v>
      </c>
      <c r="DS3957">
        <v>0</v>
      </c>
      <c r="DT3957">
        <v>50</v>
      </c>
      <c r="DU3957">
        <v>32.90625</v>
      </c>
      <c r="DV3957">
        <v>0</v>
      </c>
      <c r="DW3957">
        <v>0</v>
      </c>
      <c r="DX3957">
        <v>0</v>
      </c>
      <c r="DY3957" s="4">
        <v>46022</v>
      </c>
      <c r="DZ3957" s="3" t="s">
        <v>6927</v>
      </c>
      <c r="EA3957">
        <v>0</v>
      </c>
      <c r="EB3957">
        <v>0</v>
      </c>
      <c r="EC3957">
        <v>50</v>
      </c>
      <c r="ED3957">
        <v>0</v>
      </c>
      <c r="EE3957">
        <v>0</v>
      </c>
      <c r="EF3957">
        <v>50</v>
      </c>
      <c r="EG3957">
        <v>50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423</v>
      </c>
      <c r="F3958" s="3" t="s">
        <v>424</v>
      </c>
      <c r="G3958" s="3" t="s">
        <v>1033</v>
      </c>
      <c r="H3958" s="3" t="s">
        <v>1034</v>
      </c>
      <c r="I3958" s="3" t="s">
        <v>68</v>
      </c>
      <c r="J3958" s="3" t="s">
        <v>69</v>
      </c>
      <c r="K3958" s="3" t="s">
        <v>1035</v>
      </c>
      <c r="L3958" s="3" t="s">
        <v>1036</v>
      </c>
      <c r="M3958" s="3" t="s">
        <v>429</v>
      </c>
      <c r="N3958" s="3" t="s">
        <v>431</v>
      </c>
      <c r="O3958">
        <v>4</v>
      </c>
      <c r="P3958" s="3" t="s">
        <v>3925</v>
      </c>
      <c r="Q3958" s="3" t="s">
        <v>3925</v>
      </c>
      <c r="R3958" s="3" t="s">
        <v>3925</v>
      </c>
      <c r="S3958" s="3" t="s">
        <v>550</v>
      </c>
      <c r="T3958" s="3" t="s">
        <v>2328</v>
      </c>
      <c r="U3958" s="3" t="s">
        <v>432</v>
      </c>
      <c r="V3958" s="3" t="s">
        <v>433</v>
      </c>
      <c r="W3958" s="3" t="s">
        <v>434</v>
      </c>
      <c r="X3958" s="3" t="s">
        <v>434</v>
      </c>
      <c r="Y3958" s="3" t="s">
        <v>442</v>
      </c>
      <c r="Z3958" s="3" t="s">
        <v>612</v>
      </c>
      <c r="AA3958" s="3" t="s">
        <v>436</v>
      </c>
      <c r="AB3958">
        <v>0</v>
      </c>
      <c r="AC3958">
        <v>7</v>
      </c>
      <c r="AD3958">
        <v>0</v>
      </c>
      <c r="AE3958">
        <v>0</v>
      </c>
      <c r="AF3958">
        <v>0</v>
      </c>
      <c r="AG3958">
        <v>7</v>
      </c>
      <c r="AH3958">
        <v>0</v>
      </c>
      <c r="AI3958">
        <v>0</v>
      </c>
      <c r="AJ3958">
        <v>0</v>
      </c>
      <c r="AK3958">
        <v>2</v>
      </c>
      <c r="AL3958">
        <v>0</v>
      </c>
      <c r="AM3958">
        <v>0</v>
      </c>
      <c r="AN3958">
        <v>0</v>
      </c>
      <c r="AO3958">
        <v>2</v>
      </c>
      <c r="AP3958">
        <v>0</v>
      </c>
      <c r="AQ3958">
        <v>0</v>
      </c>
      <c r="AR3958">
        <v>0</v>
      </c>
      <c r="AS3958">
        <v>7</v>
      </c>
      <c r="AT3958">
        <v>0</v>
      </c>
      <c r="AU3958">
        <v>0</v>
      </c>
      <c r="AV3958">
        <v>0</v>
      </c>
      <c r="AW3958">
        <v>7</v>
      </c>
      <c r="AX3958">
        <v>0</v>
      </c>
      <c r="AY3958">
        <v>0</v>
      </c>
      <c r="AZ3958">
        <v>0</v>
      </c>
      <c r="BA3958">
        <v>1</v>
      </c>
      <c r="BB3958">
        <v>0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5</v>
      </c>
      <c r="BJ3958">
        <v>0</v>
      </c>
      <c r="BK3958">
        <v>0</v>
      </c>
      <c r="BL3958">
        <v>0</v>
      </c>
      <c r="BM3958">
        <v>5</v>
      </c>
      <c r="BN3958">
        <v>0</v>
      </c>
      <c r="BO3958">
        <v>0</v>
      </c>
      <c r="BP3958">
        <v>0</v>
      </c>
      <c r="BQ3958">
        <v>1</v>
      </c>
      <c r="BR3958">
        <v>0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2</v>
      </c>
      <c r="DN3958">
        <v>0</v>
      </c>
      <c r="DO3958">
        <v>0</v>
      </c>
      <c r="DP3958">
        <v>0</v>
      </c>
      <c r="DQ3958">
        <v>2</v>
      </c>
      <c r="DR3958">
        <v>0</v>
      </c>
      <c r="DS3958">
        <v>0</v>
      </c>
      <c r="DT3958">
        <v>0</v>
      </c>
      <c r="DU3958">
        <v>43.75</v>
      </c>
      <c r="DV3958">
        <v>2</v>
      </c>
      <c r="DW3958">
        <v>0</v>
      </c>
      <c r="DX3958">
        <v>0</v>
      </c>
      <c r="DY3958" s="4">
        <v>47283</v>
      </c>
      <c r="DZ3958" s="3" t="s">
        <v>6927</v>
      </c>
      <c r="EA3958">
        <v>0</v>
      </c>
      <c r="EB3958">
        <v>0</v>
      </c>
      <c r="EC3958">
        <v>25</v>
      </c>
      <c r="ED3958">
        <v>0</v>
      </c>
      <c r="EE3958">
        <v>0</v>
      </c>
      <c r="EF3958">
        <v>25</v>
      </c>
      <c r="EG3958">
        <v>3.5714290000000002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83</v>
      </c>
      <c r="F3959" s="3" t="s">
        <v>14</v>
      </c>
      <c r="G3959" s="3" t="s">
        <v>1033</v>
      </c>
      <c r="H3959" s="3" t="s">
        <v>1034</v>
      </c>
      <c r="I3959" s="3" t="s">
        <v>159</v>
      </c>
      <c r="J3959" s="3" t="s">
        <v>160</v>
      </c>
      <c r="K3959" s="3" t="s">
        <v>1383</v>
      </c>
      <c r="L3959" s="3" t="s">
        <v>1376</v>
      </c>
      <c r="M3959" s="3" t="s">
        <v>429</v>
      </c>
      <c r="N3959" s="3" t="s">
        <v>431</v>
      </c>
      <c r="O3959">
        <v>1</v>
      </c>
      <c r="P3959" s="3" t="s">
        <v>3925</v>
      </c>
      <c r="Q3959" s="3" t="s">
        <v>3925</v>
      </c>
      <c r="R3959" s="3" t="s">
        <v>3925</v>
      </c>
      <c r="S3959" s="3" t="s">
        <v>234</v>
      </c>
      <c r="T3959" s="3" t="s">
        <v>2505</v>
      </c>
      <c r="U3959" s="3" t="s">
        <v>457</v>
      </c>
      <c r="V3959" s="3" t="s">
        <v>439</v>
      </c>
      <c r="W3959" s="3" t="s">
        <v>439</v>
      </c>
      <c r="X3959" s="3" t="s">
        <v>5390</v>
      </c>
      <c r="Y3959" s="3" t="s">
        <v>442</v>
      </c>
      <c r="Z3959" s="3" t="s">
        <v>4426</v>
      </c>
      <c r="AA3959" s="3" t="s">
        <v>43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30</v>
      </c>
      <c r="BK3959">
        <v>0</v>
      </c>
      <c r="BL3959">
        <v>0</v>
      </c>
      <c r="BM3959">
        <v>3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8</v>
      </c>
      <c r="DO3959">
        <v>0</v>
      </c>
      <c r="DP3959">
        <v>0</v>
      </c>
      <c r="DQ3959">
        <v>8</v>
      </c>
      <c r="DR3959">
        <v>0</v>
      </c>
      <c r="DS3959">
        <v>0</v>
      </c>
      <c r="DT3959">
        <v>0</v>
      </c>
      <c r="DU3959">
        <v>0.35899999999999999</v>
      </c>
      <c r="DV3959">
        <v>8</v>
      </c>
      <c r="DW3959">
        <v>0</v>
      </c>
      <c r="DX3959">
        <v>0</v>
      </c>
      <c r="DY3959" s="4">
        <v>46142</v>
      </c>
      <c r="DZ3959" s="3" t="s">
        <v>6927</v>
      </c>
      <c r="EA3959">
        <v>0</v>
      </c>
      <c r="EB3959">
        <v>0</v>
      </c>
      <c r="EC3959">
        <v>38</v>
      </c>
      <c r="ED3959">
        <v>0</v>
      </c>
      <c r="EE3959">
        <v>0</v>
      </c>
      <c r="EF3959">
        <v>38</v>
      </c>
      <c r="EG3959">
        <v>19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595</v>
      </c>
      <c r="F3960" s="3" t="s">
        <v>1596</v>
      </c>
      <c r="G3960" s="3" t="s">
        <v>1033</v>
      </c>
      <c r="H3960" s="3" t="s">
        <v>1034</v>
      </c>
      <c r="I3960" s="3" t="s">
        <v>254</v>
      </c>
      <c r="J3960" s="3" t="s">
        <v>255</v>
      </c>
      <c r="K3960" s="3" t="s">
        <v>1383</v>
      </c>
      <c r="L3960" s="3" t="s">
        <v>1413</v>
      </c>
      <c r="M3960" s="3" t="s">
        <v>429</v>
      </c>
      <c r="N3960" s="3" t="s">
        <v>431</v>
      </c>
      <c r="O3960">
        <v>3</v>
      </c>
      <c r="P3960" s="3" t="s">
        <v>3925</v>
      </c>
      <c r="Q3960" s="3" t="s">
        <v>3925</v>
      </c>
      <c r="R3960" s="3" t="s">
        <v>3925</v>
      </c>
      <c r="S3960" s="3" t="s">
        <v>5654</v>
      </c>
      <c r="T3960" s="3" t="s">
        <v>5655</v>
      </c>
      <c r="U3960" s="3" t="s">
        <v>432</v>
      </c>
      <c r="V3960" s="3" t="s">
        <v>433</v>
      </c>
      <c r="W3960" s="3" t="s">
        <v>434</v>
      </c>
      <c r="X3960" s="3" t="s">
        <v>434</v>
      </c>
      <c r="Y3960" s="3" t="s">
        <v>435</v>
      </c>
      <c r="Z3960" s="3" t="s">
        <v>4425</v>
      </c>
      <c r="AA3960" s="3" t="s">
        <v>43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35</v>
      </c>
      <c r="CA3960">
        <v>0</v>
      </c>
      <c r="CB3960">
        <v>0</v>
      </c>
      <c r="CC3960">
        <v>35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40</v>
      </c>
      <c r="CQ3960">
        <v>0</v>
      </c>
      <c r="CR3960">
        <v>0</v>
      </c>
      <c r="CS3960">
        <v>4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12.518632999999999</v>
      </c>
      <c r="DV3960">
        <v>0</v>
      </c>
      <c r="DW3960">
        <v>0</v>
      </c>
      <c r="DX3960">
        <v>0</v>
      </c>
      <c r="DY3960" s="4"/>
      <c r="DZ3960" s="3" t="s">
        <v>6927</v>
      </c>
      <c r="EA3960">
        <v>0</v>
      </c>
      <c r="EB3960">
        <v>0</v>
      </c>
      <c r="EC3960">
        <v>75</v>
      </c>
      <c r="ED3960">
        <v>0</v>
      </c>
      <c r="EE3960">
        <v>0</v>
      </c>
      <c r="EF3960">
        <v>75</v>
      </c>
      <c r="EG3960">
        <v>37.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20</v>
      </c>
      <c r="F3961" s="3" t="s">
        <v>1421</v>
      </c>
      <c r="G3961" s="3" t="s">
        <v>1601</v>
      </c>
      <c r="H3961" s="3" t="s">
        <v>1602</v>
      </c>
      <c r="I3961" s="3" t="s">
        <v>109</v>
      </c>
      <c r="J3961" s="3" t="s">
        <v>110</v>
      </c>
      <c r="K3961" s="3" t="s">
        <v>427</v>
      </c>
      <c r="L3961" s="3" t="s">
        <v>1603</v>
      </c>
      <c r="M3961" s="3" t="s">
        <v>429</v>
      </c>
      <c r="N3961" s="3" t="s">
        <v>430</v>
      </c>
      <c r="O3961">
        <v>3</v>
      </c>
      <c r="P3961" s="3" t="s">
        <v>3925</v>
      </c>
      <c r="Q3961" s="3" t="s">
        <v>3925</v>
      </c>
      <c r="R3961" s="3" t="s">
        <v>3925</v>
      </c>
      <c r="S3961" s="3" t="s">
        <v>4935</v>
      </c>
      <c r="T3961" s="3" t="s">
        <v>4936</v>
      </c>
      <c r="U3961" s="3" t="s">
        <v>432</v>
      </c>
      <c r="V3961" s="3" t="s">
        <v>433</v>
      </c>
      <c r="W3961" s="3" t="s">
        <v>434</v>
      </c>
      <c r="X3961" s="3" t="s">
        <v>434</v>
      </c>
      <c r="Y3961" s="3" t="s">
        <v>435</v>
      </c>
      <c r="Z3961" s="3" t="s">
        <v>612</v>
      </c>
      <c r="AA3961" s="3" t="s">
        <v>43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6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4</v>
      </c>
      <c r="BZ3961">
        <v>0</v>
      </c>
      <c r="CA3961">
        <v>0</v>
      </c>
      <c r="CB3961">
        <v>0</v>
      </c>
      <c r="CC3961">
        <v>4</v>
      </c>
      <c r="CD3961">
        <v>0</v>
      </c>
      <c r="CE3961">
        <v>0</v>
      </c>
      <c r="CF3961">
        <v>0</v>
      </c>
      <c r="CG3961">
        <v>11</v>
      </c>
      <c r="CH3961">
        <v>0</v>
      </c>
      <c r="CI3961">
        <v>0</v>
      </c>
      <c r="CJ3961">
        <v>0</v>
      </c>
      <c r="CK3961">
        <v>11</v>
      </c>
      <c r="CL3961">
        <v>0</v>
      </c>
      <c r="CM3961">
        <v>0</v>
      </c>
      <c r="CN3961">
        <v>0</v>
      </c>
      <c r="CO3961">
        <v>10</v>
      </c>
      <c r="CP3961">
        <v>0</v>
      </c>
      <c r="CQ3961">
        <v>0</v>
      </c>
      <c r="CR3961">
        <v>0</v>
      </c>
      <c r="CS3961">
        <v>10</v>
      </c>
      <c r="CT3961">
        <v>0</v>
      </c>
      <c r="CU3961">
        <v>1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710.22</v>
      </c>
      <c r="DV3961">
        <v>0</v>
      </c>
      <c r="DW3961">
        <v>0</v>
      </c>
      <c r="DX3961">
        <v>0</v>
      </c>
      <c r="DY3961" s="4"/>
      <c r="DZ3961" s="3" t="s">
        <v>6927</v>
      </c>
      <c r="EA3961">
        <v>0</v>
      </c>
      <c r="EB3961">
        <v>0</v>
      </c>
      <c r="EC3961">
        <v>25</v>
      </c>
      <c r="ED3961">
        <v>0</v>
      </c>
      <c r="EE3961">
        <v>0</v>
      </c>
      <c r="EF3961">
        <v>25</v>
      </c>
      <c r="EG3961">
        <v>8.3333329999999997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583</v>
      </c>
      <c r="F3962" s="3" t="s">
        <v>14</v>
      </c>
      <c r="G3962" s="3" t="s">
        <v>1033</v>
      </c>
      <c r="H3962" s="3" t="s">
        <v>1034</v>
      </c>
      <c r="I3962" s="3" t="s">
        <v>223</v>
      </c>
      <c r="J3962" s="3" t="s">
        <v>224</v>
      </c>
      <c r="K3962" s="3" t="s">
        <v>1383</v>
      </c>
      <c r="L3962" s="3" t="s">
        <v>1376</v>
      </c>
      <c r="M3962" s="3" t="s">
        <v>429</v>
      </c>
      <c r="N3962" s="3" t="s">
        <v>431</v>
      </c>
      <c r="O3962">
        <v>4</v>
      </c>
      <c r="P3962" s="3" t="s">
        <v>3925</v>
      </c>
      <c r="Q3962" s="3" t="s">
        <v>3925</v>
      </c>
      <c r="R3962" s="3" t="s">
        <v>3925</v>
      </c>
      <c r="S3962" s="3" t="s">
        <v>740</v>
      </c>
      <c r="T3962" s="3" t="s">
        <v>2438</v>
      </c>
      <c r="U3962" s="3" t="s">
        <v>468</v>
      </c>
      <c r="V3962" s="3" t="s">
        <v>439</v>
      </c>
      <c r="W3962" s="3" t="s">
        <v>439</v>
      </c>
      <c r="X3962" s="3" t="s">
        <v>5390</v>
      </c>
      <c r="Y3962" s="3" t="s">
        <v>442</v>
      </c>
      <c r="Z3962" s="3" t="s">
        <v>4426</v>
      </c>
      <c r="AA3962" s="3" t="s">
        <v>43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6</v>
      </c>
      <c r="BZ3962">
        <v>0</v>
      </c>
      <c r="CA3962">
        <v>0</v>
      </c>
      <c r="CB3962">
        <v>0</v>
      </c>
      <c r="CC3962">
        <v>6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1</v>
      </c>
      <c r="DN3962">
        <v>0</v>
      </c>
      <c r="DO3962">
        <v>0</v>
      </c>
      <c r="DP3962">
        <v>0</v>
      </c>
      <c r="DQ3962">
        <v>1</v>
      </c>
      <c r="DR3962">
        <v>0</v>
      </c>
      <c r="DS3962">
        <v>0</v>
      </c>
      <c r="DT3962">
        <v>1</v>
      </c>
      <c r="DU3962">
        <v>1.8464910000000001</v>
      </c>
      <c r="DV3962">
        <v>0</v>
      </c>
      <c r="DW3962">
        <v>0</v>
      </c>
      <c r="DX3962">
        <v>0</v>
      </c>
      <c r="DY3962" s="4">
        <v>46053</v>
      </c>
      <c r="DZ3962" s="3" t="s">
        <v>6927</v>
      </c>
      <c r="EA3962">
        <v>0</v>
      </c>
      <c r="EB3962">
        <v>0</v>
      </c>
      <c r="EC3962">
        <v>7</v>
      </c>
      <c r="ED3962">
        <v>0</v>
      </c>
      <c r="EE3962">
        <v>0</v>
      </c>
      <c r="EF3962">
        <v>7</v>
      </c>
      <c r="EG3962">
        <v>3.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423</v>
      </c>
      <c r="F3963" s="3" t="s">
        <v>424</v>
      </c>
      <c r="G3963" s="3" t="s">
        <v>425</v>
      </c>
      <c r="H3963" s="3" t="s">
        <v>426</v>
      </c>
      <c r="I3963" s="3" t="s">
        <v>107</v>
      </c>
      <c r="J3963" s="3" t="s">
        <v>108</v>
      </c>
      <c r="K3963" s="3" t="s">
        <v>427</v>
      </c>
      <c r="L3963" s="3" t="s">
        <v>428</v>
      </c>
      <c r="M3963" s="3" t="s">
        <v>429</v>
      </c>
      <c r="N3963" s="3" t="s">
        <v>430</v>
      </c>
      <c r="O3963">
        <v>3</v>
      </c>
      <c r="P3963" s="3" t="s">
        <v>3925</v>
      </c>
      <c r="Q3963" s="3" t="s">
        <v>3925</v>
      </c>
      <c r="R3963" s="3" t="s">
        <v>3925</v>
      </c>
      <c r="S3963" s="3" t="s">
        <v>1537</v>
      </c>
      <c r="T3963" s="3" t="s">
        <v>3362</v>
      </c>
      <c r="U3963" s="3" t="s">
        <v>432</v>
      </c>
      <c r="V3963" s="3" t="s">
        <v>433</v>
      </c>
      <c r="W3963" s="3" t="s">
        <v>434</v>
      </c>
      <c r="X3963" s="3" t="s">
        <v>434</v>
      </c>
      <c r="Y3963" s="3" t="s">
        <v>435</v>
      </c>
      <c r="Z3963" s="3" t="s">
        <v>612</v>
      </c>
      <c r="AA3963" s="3" t="s">
        <v>436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2</v>
      </c>
      <c r="AL3963">
        <v>0</v>
      </c>
      <c r="AM3963">
        <v>0</v>
      </c>
      <c r="AN3963">
        <v>0</v>
      </c>
      <c r="AO3963">
        <v>2</v>
      </c>
      <c r="AP3963">
        <v>0</v>
      </c>
      <c r="AQ3963">
        <v>0</v>
      </c>
      <c r="AR3963">
        <v>0</v>
      </c>
      <c r="AS3963">
        <v>6</v>
      </c>
      <c r="AT3963">
        <v>0</v>
      </c>
      <c r="AU3963">
        <v>0</v>
      </c>
      <c r="AV3963">
        <v>0</v>
      </c>
      <c r="AW3963">
        <v>6</v>
      </c>
      <c r="AX3963">
        <v>0</v>
      </c>
      <c r="AY3963">
        <v>0</v>
      </c>
      <c r="AZ3963">
        <v>0</v>
      </c>
      <c r="BA3963">
        <v>3</v>
      </c>
      <c r="BB3963">
        <v>0</v>
      </c>
      <c r="BC3963">
        <v>0</v>
      </c>
      <c r="BD3963">
        <v>0</v>
      </c>
      <c r="BE3963">
        <v>3</v>
      </c>
      <c r="BF3963">
        <v>0</v>
      </c>
      <c r="BG3963">
        <v>0</v>
      </c>
      <c r="BH3963">
        <v>0</v>
      </c>
      <c r="BI3963">
        <v>1</v>
      </c>
      <c r="BJ3963">
        <v>0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0</v>
      </c>
      <c r="BQ3963">
        <v>1</v>
      </c>
      <c r="BR3963">
        <v>0</v>
      </c>
      <c r="BS3963">
        <v>0</v>
      </c>
      <c r="BT3963">
        <v>0</v>
      </c>
      <c r="BU3963">
        <v>1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1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2</v>
      </c>
      <c r="CS3963">
        <v>2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100</v>
      </c>
      <c r="DV3963">
        <v>0</v>
      </c>
      <c r="DW3963">
        <v>0</v>
      </c>
      <c r="DX3963">
        <v>0</v>
      </c>
      <c r="DY3963" s="4"/>
      <c r="DZ3963" s="3" t="s">
        <v>6927</v>
      </c>
      <c r="EA3963">
        <v>0</v>
      </c>
      <c r="EB3963">
        <v>0</v>
      </c>
      <c r="EC3963">
        <v>17</v>
      </c>
      <c r="ED3963">
        <v>0</v>
      </c>
      <c r="EE3963">
        <v>0</v>
      </c>
      <c r="EF3963">
        <v>17</v>
      </c>
      <c r="EG3963">
        <v>2.12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423</v>
      </c>
      <c r="F3964" s="3" t="s">
        <v>424</v>
      </c>
      <c r="G3964" s="3" t="s">
        <v>1033</v>
      </c>
      <c r="H3964" s="3" t="s">
        <v>1034</v>
      </c>
      <c r="I3964" s="3" t="s">
        <v>59</v>
      </c>
      <c r="J3964" s="3" t="s">
        <v>60</v>
      </c>
      <c r="K3964" s="3" t="s">
        <v>1035</v>
      </c>
      <c r="L3964" s="3" t="s">
        <v>1036</v>
      </c>
      <c r="M3964" s="3" t="s">
        <v>429</v>
      </c>
      <c r="N3964" s="3" t="s">
        <v>431</v>
      </c>
      <c r="O3964">
        <v>4</v>
      </c>
      <c r="P3964" s="3" t="s">
        <v>3925</v>
      </c>
      <c r="Q3964" s="3" t="s">
        <v>3925</v>
      </c>
      <c r="R3964" s="3" t="s">
        <v>3925</v>
      </c>
      <c r="S3964" s="3" t="s">
        <v>5743</v>
      </c>
      <c r="T3964" s="3" t="s">
        <v>5744</v>
      </c>
      <c r="U3964" s="3" t="s">
        <v>432</v>
      </c>
      <c r="V3964" s="3" t="s">
        <v>433</v>
      </c>
      <c r="W3964" s="3" t="s">
        <v>434</v>
      </c>
      <c r="X3964" s="3" t="s">
        <v>434</v>
      </c>
      <c r="Y3964" s="3" t="s">
        <v>442</v>
      </c>
      <c r="Z3964" s="3" t="s">
        <v>4426</v>
      </c>
      <c r="AA3964" s="3" t="s">
        <v>436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15</v>
      </c>
      <c r="BJ3964">
        <v>0</v>
      </c>
      <c r="BK3964">
        <v>0</v>
      </c>
      <c r="BL3964">
        <v>0</v>
      </c>
      <c r="BM3964">
        <v>15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1</v>
      </c>
      <c r="DF3964">
        <v>0</v>
      </c>
      <c r="DG3964">
        <v>0</v>
      </c>
      <c r="DH3964">
        <v>0</v>
      </c>
      <c r="DI3964">
        <v>1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5.625</v>
      </c>
      <c r="DV3964">
        <v>0</v>
      </c>
      <c r="DW3964">
        <v>0</v>
      </c>
      <c r="DX3964">
        <v>0</v>
      </c>
      <c r="DY3964" s="4"/>
      <c r="DZ3964" s="3" t="s">
        <v>6927</v>
      </c>
      <c r="EA3964">
        <v>0</v>
      </c>
      <c r="EB3964">
        <v>0</v>
      </c>
      <c r="EC3964">
        <v>16</v>
      </c>
      <c r="ED3964">
        <v>0</v>
      </c>
      <c r="EE3964">
        <v>0</v>
      </c>
      <c r="EF3964">
        <v>16</v>
      </c>
      <c r="EG3964">
        <v>8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583</v>
      </c>
      <c r="F3965" s="3" t="s">
        <v>14</v>
      </c>
      <c r="G3965" s="3" t="s">
        <v>1033</v>
      </c>
      <c r="H3965" s="3" t="s">
        <v>1034</v>
      </c>
      <c r="I3965" s="3" t="s">
        <v>213</v>
      </c>
      <c r="J3965" s="3" t="s">
        <v>214</v>
      </c>
      <c r="K3965" s="3" t="s">
        <v>1383</v>
      </c>
      <c r="L3965" s="3" t="s">
        <v>1376</v>
      </c>
      <c r="M3965" s="3" t="s">
        <v>429</v>
      </c>
      <c r="N3965" s="3" t="s">
        <v>431</v>
      </c>
      <c r="O3965">
        <v>3</v>
      </c>
      <c r="P3965" s="3" t="s">
        <v>3925</v>
      </c>
      <c r="Q3965" s="3" t="s">
        <v>3925</v>
      </c>
      <c r="R3965" s="3" t="s">
        <v>3925</v>
      </c>
      <c r="S3965" s="3" t="s">
        <v>731</v>
      </c>
      <c r="T3965" s="3" t="s">
        <v>2428</v>
      </c>
      <c r="U3965" s="3" t="s">
        <v>582</v>
      </c>
      <c r="V3965" s="3" t="s">
        <v>439</v>
      </c>
      <c r="W3965" s="3" t="s">
        <v>439</v>
      </c>
      <c r="X3965" s="3" t="s">
        <v>5390</v>
      </c>
      <c r="Y3965" s="3" t="s">
        <v>442</v>
      </c>
      <c r="Z3965" s="3" t="s">
        <v>612</v>
      </c>
      <c r="AA3965" s="3" t="s">
        <v>436</v>
      </c>
      <c r="AB3965">
        <v>0</v>
      </c>
      <c r="AC3965">
        <v>11</v>
      </c>
      <c r="AD3965">
        <v>0</v>
      </c>
      <c r="AE3965">
        <v>0</v>
      </c>
      <c r="AF3965">
        <v>0</v>
      </c>
      <c r="AG3965">
        <v>11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8</v>
      </c>
      <c r="BB3965">
        <v>0</v>
      </c>
      <c r="BC3965">
        <v>0</v>
      </c>
      <c r="BD3965">
        <v>0</v>
      </c>
      <c r="BE3965">
        <v>8</v>
      </c>
      <c r="BF3965">
        <v>0</v>
      </c>
      <c r="BG3965">
        <v>0</v>
      </c>
      <c r="BH3965">
        <v>0</v>
      </c>
      <c r="BI3965">
        <v>8</v>
      </c>
      <c r="BJ3965">
        <v>0</v>
      </c>
      <c r="BK3965">
        <v>0</v>
      </c>
      <c r="BL3965">
        <v>0</v>
      </c>
      <c r="BM3965">
        <v>8</v>
      </c>
      <c r="BN3965">
        <v>0</v>
      </c>
      <c r="BO3965">
        <v>0</v>
      </c>
      <c r="BP3965">
        <v>0</v>
      </c>
      <c r="BQ3965">
        <v>9</v>
      </c>
      <c r="BR3965">
        <v>0</v>
      </c>
      <c r="BS3965">
        <v>0</v>
      </c>
      <c r="BT3965">
        <v>0</v>
      </c>
      <c r="BU3965">
        <v>9</v>
      </c>
      <c r="BV3965">
        <v>0</v>
      </c>
      <c r="BW3965">
        <v>0</v>
      </c>
      <c r="BX3965">
        <v>0</v>
      </c>
      <c r="BY3965">
        <v>8</v>
      </c>
      <c r="BZ3965">
        <v>0</v>
      </c>
      <c r="CA3965">
        <v>0</v>
      </c>
      <c r="CB3965">
        <v>0</v>
      </c>
      <c r="CC3965">
        <v>8</v>
      </c>
      <c r="CD3965">
        <v>0</v>
      </c>
      <c r="CE3965">
        <v>0</v>
      </c>
      <c r="CF3965">
        <v>0</v>
      </c>
      <c r="CG3965">
        <v>11</v>
      </c>
      <c r="CH3965">
        <v>0</v>
      </c>
      <c r="CI3965">
        <v>0</v>
      </c>
      <c r="CJ3965">
        <v>0</v>
      </c>
      <c r="CK3965">
        <v>11</v>
      </c>
      <c r="CL3965">
        <v>0</v>
      </c>
      <c r="CM3965">
        <v>0</v>
      </c>
      <c r="CN3965">
        <v>0</v>
      </c>
      <c r="CO3965">
        <v>4</v>
      </c>
      <c r="CP3965">
        <v>0</v>
      </c>
      <c r="CQ3965">
        <v>0</v>
      </c>
      <c r="CR3965">
        <v>0</v>
      </c>
      <c r="CS3965">
        <v>4</v>
      </c>
      <c r="CT3965">
        <v>0</v>
      </c>
      <c r="CU3965">
        <v>0</v>
      </c>
      <c r="CV3965">
        <v>0</v>
      </c>
      <c r="CW3965">
        <v>6</v>
      </c>
      <c r="CX3965">
        <v>0</v>
      </c>
      <c r="CY3965">
        <v>0</v>
      </c>
      <c r="CZ3965">
        <v>0</v>
      </c>
      <c r="DA3965">
        <v>6</v>
      </c>
      <c r="DB3965">
        <v>0</v>
      </c>
      <c r="DC3965">
        <v>0</v>
      </c>
      <c r="DD3965">
        <v>0</v>
      </c>
      <c r="DE3965">
        <v>7</v>
      </c>
      <c r="DF3965">
        <v>0</v>
      </c>
      <c r="DG3965">
        <v>0</v>
      </c>
      <c r="DH3965">
        <v>0</v>
      </c>
      <c r="DI3965">
        <v>7</v>
      </c>
      <c r="DJ3965">
        <v>0</v>
      </c>
      <c r="DK3965">
        <v>0</v>
      </c>
      <c r="DL3965">
        <v>0</v>
      </c>
      <c r="DM3965">
        <v>21</v>
      </c>
      <c r="DN3965">
        <v>0</v>
      </c>
      <c r="DO3965">
        <v>0</v>
      </c>
      <c r="DP3965">
        <v>0</v>
      </c>
      <c r="DQ3965">
        <v>21</v>
      </c>
      <c r="DR3965">
        <v>0</v>
      </c>
      <c r="DS3965">
        <v>0</v>
      </c>
      <c r="DT3965">
        <v>19</v>
      </c>
      <c r="DU3965">
        <v>1.9083749999999999</v>
      </c>
      <c r="DV3965">
        <v>2</v>
      </c>
      <c r="DW3965">
        <v>0</v>
      </c>
      <c r="DX3965">
        <v>0</v>
      </c>
      <c r="DY3965" s="4">
        <v>47177</v>
      </c>
      <c r="DZ3965" s="3" t="s">
        <v>6927</v>
      </c>
      <c r="EA3965">
        <v>0</v>
      </c>
      <c r="EB3965">
        <v>0</v>
      </c>
      <c r="EC3965">
        <v>93</v>
      </c>
      <c r="ED3965">
        <v>0</v>
      </c>
      <c r="EE3965">
        <v>0</v>
      </c>
      <c r="EF3965">
        <v>93</v>
      </c>
      <c r="EG3965">
        <v>9.3000000000000007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95</v>
      </c>
      <c r="F3966" s="3" t="s">
        <v>1596</v>
      </c>
      <c r="G3966" s="3" t="s">
        <v>1033</v>
      </c>
      <c r="H3966" s="3" t="s">
        <v>1034</v>
      </c>
      <c r="I3966" s="3" t="s">
        <v>347</v>
      </c>
      <c r="J3966" s="3" t="s">
        <v>348</v>
      </c>
      <c r="K3966" s="3" t="s">
        <v>1383</v>
      </c>
      <c r="L3966" s="3" t="s">
        <v>1376</v>
      </c>
      <c r="M3966" s="3" t="s">
        <v>429</v>
      </c>
      <c r="N3966" s="3" t="s">
        <v>431</v>
      </c>
      <c r="O3966">
        <v>4</v>
      </c>
      <c r="P3966" s="3" t="s">
        <v>3925</v>
      </c>
      <c r="Q3966" s="3" t="s">
        <v>3925</v>
      </c>
      <c r="R3966" s="3" t="s">
        <v>3925</v>
      </c>
      <c r="S3966" s="3" t="s">
        <v>3882</v>
      </c>
      <c r="T3966" s="3" t="s">
        <v>5136</v>
      </c>
      <c r="U3966" s="3" t="s">
        <v>432</v>
      </c>
      <c r="V3966" s="3" t="s">
        <v>433</v>
      </c>
      <c r="W3966" s="3" t="s">
        <v>489</v>
      </c>
      <c r="X3966" s="3" t="s">
        <v>490</v>
      </c>
      <c r="Y3966" s="3" t="s">
        <v>435</v>
      </c>
      <c r="Z3966" s="3" t="s">
        <v>612</v>
      </c>
      <c r="AA3966" s="3" t="s">
        <v>436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1</v>
      </c>
      <c r="CP3966">
        <v>0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206.25</v>
      </c>
      <c r="DV3966">
        <v>0</v>
      </c>
      <c r="DW3966">
        <v>0</v>
      </c>
      <c r="DX3966">
        <v>0</v>
      </c>
      <c r="DY3966" s="4"/>
      <c r="DZ3966" s="3" t="s">
        <v>6927</v>
      </c>
      <c r="EA3966">
        <v>0</v>
      </c>
      <c r="EB3966">
        <v>0</v>
      </c>
      <c r="EC3966">
        <v>1</v>
      </c>
      <c r="ED3966">
        <v>0</v>
      </c>
      <c r="EE3966">
        <v>0</v>
      </c>
      <c r="EF3966">
        <v>1</v>
      </c>
      <c r="EG3966">
        <v>1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423</v>
      </c>
      <c r="F3967" s="3" t="s">
        <v>424</v>
      </c>
      <c r="G3967" s="3" t="s">
        <v>1033</v>
      </c>
      <c r="H3967" s="3" t="s">
        <v>1034</v>
      </c>
      <c r="I3967" s="3" t="s">
        <v>276</v>
      </c>
      <c r="J3967" s="3" t="s">
        <v>277</v>
      </c>
      <c r="K3967" s="3" t="s">
        <v>1383</v>
      </c>
      <c r="L3967" s="3" t="s">
        <v>1376</v>
      </c>
      <c r="M3967" s="3" t="s">
        <v>429</v>
      </c>
      <c r="N3967" s="3" t="s">
        <v>431</v>
      </c>
      <c r="O3967">
        <v>4</v>
      </c>
      <c r="P3967" s="3" t="s">
        <v>3925</v>
      </c>
      <c r="Q3967" s="3" t="s">
        <v>3925</v>
      </c>
      <c r="R3967" s="3" t="s">
        <v>3925</v>
      </c>
      <c r="S3967" s="3" t="s">
        <v>3555</v>
      </c>
      <c r="T3967" s="3" t="s">
        <v>3327</v>
      </c>
      <c r="U3967" s="3" t="s">
        <v>445</v>
      </c>
      <c r="V3967" s="3" t="s">
        <v>433</v>
      </c>
      <c r="W3967" s="3" t="s">
        <v>531</v>
      </c>
      <c r="X3967" s="3" t="s">
        <v>532</v>
      </c>
      <c r="Y3967" s="3" t="s">
        <v>435</v>
      </c>
      <c r="Z3967" s="3" t="s">
        <v>612</v>
      </c>
      <c r="AA3967" s="3" t="s">
        <v>436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1</v>
      </c>
      <c r="CX3967">
        <v>0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3</v>
      </c>
      <c r="DF3967">
        <v>0</v>
      </c>
      <c r="DG3967">
        <v>0</v>
      </c>
      <c r="DH3967">
        <v>0</v>
      </c>
      <c r="DI3967">
        <v>3</v>
      </c>
      <c r="DJ3967">
        <v>0</v>
      </c>
      <c r="DK3967">
        <v>0</v>
      </c>
      <c r="DL3967">
        <v>0</v>
      </c>
      <c r="DM3967">
        <v>15</v>
      </c>
      <c r="DN3967">
        <v>0</v>
      </c>
      <c r="DO3967">
        <v>0</v>
      </c>
      <c r="DP3967">
        <v>0</v>
      </c>
      <c r="DQ3967">
        <v>15</v>
      </c>
      <c r="DR3967">
        <v>0</v>
      </c>
      <c r="DS3967">
        <v>0</v>
      </c>
      <c r="DT3967">
        <v>15</v>
      </c>
      <c r="DU3967">
        <v>8</v>
      </c>
      <c r="DV3967">
        <v>0</v>
      </c>
      <c r="DW3967">
        <v>0</v>
      </c>
      <c r="DX3967">
        <v>0</v>
      </c>
      <c r="DY3967" s="4">
        <v>46022</v>
      </c>
      <c r="DZ3967" s="3" t="s">
        <v>6927</v>
      </c>
      <c r="EA3967">
        <v>0</v>
      </c>
      <c r="EB3967">
        <v>0</v>
      </c>
      <c r="EC3967">
        <v>19</v>
      </c>
      <c r="ED3967">
        <v>0</v>
      </c>
      <c r="EE3967">
        <v>0</v>
      </c>
      <c r="EF3967">
        <v>19</v>
      </c>
      <c r="EG3967">
        <v>6.3333329999999997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423</v>
      </c>
      <c r="F3968" s="3" t="s">
        <v>424</v>
      </c>
      <c r="G3968" s="3" t="s">
        <v>1033</v>
      </c>
      <c r="H3968" s="3" t="s">
        <v>1034</v>
      </c>
      <c r="I3968" s="3" t="s">
        <v>355</v>
      </c>
      <c r="J3968" s="3" t="s">
        <v>356</v>
      </c>
      <c r="K3968" s="3" t="s">
        <v>1383</v>
      </c>
      <c r="L3968" s="3" t="s">
        <v>1376</v>
      </c>
      <c r="M3968" s="3" t="s">
        <v>429</v>
      </c>
      <c r="N3968" s="3" t="s">
        <v>431</v>
      </c>
      <c r="O3968">
        <v>4</v>
      </c>
      <c r="P3968" s="3" t="s">
        <v>3925</v>
      </c>
      <c r="Q3968" s="3" t="s">
        <v>3925</v>
      </c>
      <c r="R3968" s="3" t="s">
        <v>3925</v>
      </c>
      <c r="S3968" s="3" t="s">
        <v>930</v>
      </c>
      <c r="T3968" s="3" t="s">
        <v>2630</v>
      </c>
      <c r="U3968" s="3" t="s">
        <v>445</v>
      </c>
      <c r="V3968" s="3" t="s">
        <v>433</v>
      </c>
      <c r="W3968" s="3" t="s">
        <v>5399</v>
      </c>
      <c r="X3968" s="3" t="s">
        <v>446</v>
      </c>
      <c r="Y3968" s="3" t="s">
        <v>435</v>
      </c>
      <c r="Z3968" s="3" t="s">
        <v>4426</v>
      </c>
      <c r="AA3968" s="3" t="s">
        <v>436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1</v>
      </c>
      <c r="AT3968">
        <v>0</v>
      </c>
      <c r="AU3968">
        <v>0</v>
      </c>
      <c r="AV3968">
        <v>0</v>
      </c>
      <c r="AW3968">
        <v>1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1</v>
      </c>
      <c r="BZ3968">
        <v>0</v>
      </c>
      <c r="CA3968">
        <v>0</v>
      </c>
      <c r="CB3968">
        <v>0</v>
      </c>
      <c r="CC3968">
        <v>1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1</v>
      </c>
      <c r="DF3968">
        <v>0</v>
      </c>
      <c r="DG3968">
        <v>0</v>
      </c>
      <c r="DH3968">
        <v>0</v>
      </c>
      <c r="DI3968">
        <v>1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2.5</v>
      </c>
      <c r="DV3968">
        <v>0</v>
      </c>
      <c r="DW3968">
        <v>0</v>
      </c>
      <c r="DX3968">
        <v>0</v>
      </c>
      <c r="DY3968" s="4"/>
      <c r="DZ3968" s="3" t="s">
        <v>6927</v>
      </c>
      <c r="EA3968">
        <v>0</v>
      </c>
      <c r="EB3968">
        <v>0</v>
      </c>
      <c r="EC3968">
        <v>3</v>
      </c>
      <c r="ED3968">
        <v>0</v>
      </c>
      <c r="EE3968">
        <v>0</v>
      </c>
      <c r="EF3968">
        <v>3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583</v>
      </c>
      <c r="F3969" s="3" t="s">
        <v>14</v>
      </c>
      <c r="G3969" s="3" t="s">
        <v>1033</v>
      </c>
      <c r="H3969" s="3" t="s">
        <v>1034</v>
      </c>
      <c r="I3969" s="3" t="s">
        <v>363</v>
      </c>
      <c r="J3969" s="3" t="s">
        <v>364</v>
      </c>
      <c r="K3969" s="3" t="s">
        <v>1383</v>
      </c>
      <c r="L3969" s="3" t="s">
        <v>1376</v>
      </c>
      <c r="M3969" s="3" t="s">
        <v>429</v>
      </c>
      <c r="N3969" s="3" t="s">
        <v>431</v>
      </c>
      <c r="O3969">
        <v>3</v>
      </c>
      <c r="P3969" s="3" t="s">
        <v>3925</v>
      </c>
      <c r="Q3969" s="3" t="s">
        <v>3925</v>
      </c>
      <c r="R3969" s="3" t="s">
        <v>3925</v>
      </c>
      <c r="S3969" s="3" t="s">
        <v>976</v>
      </c>
      <c r="T3969" s="3" t="s">
        <v>2678</v>
      </c>
      <c r="U3969" s="3" t="s">
        <v>432</v>
      </c>
      <c r="V3969" s="3" t="s">
        <v>433</v>
      </c>
      <c r="W3969" s="3" t="s">
        <v>531</v>
      </c>
      <c r="X3969" s="3" t="s">
        <v>532</v>
      </c>
      <c r="Y3969" s="3" t="s">
        <v>435</v>
      </c>
      <c r="Z3969" s="3" t="s">
        <v>4426</v>
      </c>
      <c r="AA3969" s="3" t="s">
        <v>436</v>
      </c>
      <c r="AB3969">
        <v>0</v>
      </c>
      <c r="AC3969">
        <v>6</v>
      </c>
      <c r="AD3969">
        <v>0</v>
      </c>
      <c r="AE3969">
        <v>0</v>
      </c>
      <c r="AF3969">
        <v>0</v>
      </c>
      <c r="AG3969">
        <v>6</v>
      </c>
      <c r="AH3969">
        <v>0</v>
      </c>
      <c r="AI3969">
        <v>0</v>
      </c>
      <c r="AJ3969">
        <v>0</v>
      </c>
      <c r="AK3969">
        <v>3</v>
      </c>
      <c r="AL3969">
        <v>0</v>
      </c>
      <c r="AM3969">
        <v>0</v>
      </c>
      <c r="AN3969">
        <v>0</v>
      </c>
      <c r="AO3969">
        <v>3</v>
      </c>
      <c r="AP3969">
        <v>0</v>
      </c>
      <c r="AQ3969">
        <v>0</v>
      </c>
      <c r="AR3969">
        <v>0</v>
      </c>
      <c r="AS3969">
        <v>3</v>
      </c>
      <c r="AT3969">
        <v>0</v>
      </c>
      <c r="AU3969">
        <v>0</v>
      </c>
      <c r="AV3969">
        <v>0</v>
      </c>
      <c r="AW3969">
        <v>3</v>
      </c>
      <c r="AX3969">
        <v>0</v>
      </c>
      <c r="AY3969">
        <v>0</v>
      </c>
      <c r="AZ3969">
        <v>0</v>
      </c>
      <c r="BA3969">
        <v>18</v>
      </c>
      <c r="BB3969">
        <v>0</v>
      </c>
      <c r="BC3969">
        <v>0</v>
      </c>
      <c r="BD3969">
        <v>0</v>
      </c>
      <c r="BE3969">
        <v>18</v>
      </c>
      <c r="BF3969">
        <v>0</v>
      </c>
      <c r="BG3969">
        <v>0</v>
      </c>
      <c r="BH3969">
        <v>0</v>
      </c>
      <c r="BI3969">
        <v>6</v>
      </c>
      <c r="BJ3969">
        <v>0</v>
      </c>
      <c r="BK3969">
        <v>0</v>
      </c>
      <c r="BL3969">
        <v>0</v>
      </c>
      <c r="BM3969">
        <v>6</v>
      </c>
      <c r="BN3969">
        <v>0</v>
      </c>
      <c r="BO3969">
        <v>0</v>
      </c>
      <c r="BP3969">
        <v>0</v>
      </c>
      <c r="BQ3969">
        <v>17</v>
      </c>
      <c r="BR3969">
        <v>0</v>
      </c>
      <c r="BS3969">
        <v>0</v>
      </c>
      <c r="BT3969">
        <v>0</v>
      </c>
      <c r="BU3969">
        <v>17</v>
      </c>
      <c r="BV3969">
        <v>0</v>
      </c>
      <c r="BW3969">
        <v>0</v>
      </c>
      <c r="BX3969">
        <v>0</v>
      </c>
      <c r="BY3969">
        <v>6</v>
      </c>
      <c r="BZ3969">
        <v>0</v>
      </c>
      <c r="CA3969">
        <v>0</v>
      </c>
      <c r="CB3969">
        <v>0</v>
      </c>
      <c r="CC3969">
        <v>6</v>
      </c>
      <c r="CD3969">
        <v>0</v>
      </c>
      <c r="CE3969">
        <v>0</v>
      </c>
      <c r="CF3969">
        <v>0</v>
      </c>
      <c r="CG3969">
        <v>16</v>
      </c>
      <c r="CH3969">
        <v>2</v>
      </c>
      <c r="CI3969">
        <v>0</v>
      </c>
      <c r="CJ3969">
        <v>0</v>
      </c>
      <c r="CK3969">
        <v>18</v>
      </c>
      <c r="CL3969">
        <v>0</v>
      </c>
      <c r="CM3969">
        <v>0</v>
      </c>
      <c r="CN3969">
        <v>0</v>
      </c>
      <c r="CO3969">
        <v>2</v>
      </c>
      <c r="CP3969">
        <v>0</v>
      </c>
      <c r="CQ3969">
        <v>0</v>
      </c>
      <c r="CR3969">
        <v>0</v>
      </c>
      <c r="CS3969">
        <v>2</v>
      </c>
      <c r="CT3969">
        <v>0</v>
      </c>
      <c r="CU3969">
        <v>0</v>
      </c>
      <c r="CV3969">
        <v>0</v>
      </c>
      <c r="CW3969">
        <v>1</v>
      </c>
      <c r="CX3969">
        <v>0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2</v>
      </c>
      <c r="DN3969">
        <v>0</v>
      </c>
      <c r="DO3969">
        <v>0</v>
      </c>
      <c r="DP3969">
        <v>0</v>
      </c>
      <c r="DQ3969">
        <v>2</v>
      </c>
      <c r="DR3969">
        <v>0</v>
      </c>
      <c r="DS3969">
        <v>0</v>
      </c>
      <c r="DT3969">
        <v>2</v>
      </c>
      <c r="DU3969">
        <v>4.7987500000000001</v>
      </c>
      <c r="DV3969">
        <v>0</v>
      </c>
      <c r="DW3969">
        <v>0</v>
      </c>
      <c r="DX3969">
        <v>0</v>
      </c>
      <c r="DY3969" s="4">
        <v>46568</v>
      </c>
      <c r="DZ3969" s="3" t="s">
        <v>6927</v>
      </c>
      <c r="EA3969">
        <v>0</v>
      </c>
      <c r="EB3969">
        <v>0</v>
      </c>
      <c r="EC3969">
        <v>82</v>
      </c>
      <c r="ED3969">
        <v>0</v>
      </c>
      <c r="EE3969">
        <v>0</v>
      </c>
      <c r="EF3969">
        <v>82</v>
      </c>
      <c r="EG3969">
        <v>7.4545449999999995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423</v>
      </c>
      <c r="F3970" s="3" t="s">
        <v>424</v>
      </c>
      <c r="G3970" s="3" t="s">
        <v>1033</v>
      </c>
      <c r="H3970" s="3" t="s">
        <v>1034</v>
      </c>
      <c r="I3970" s="3" t="s">
        <v>250</v>
      </c>
      <c r="J3970" s="3" t="s">
        <v>251</v>
      </c>
      <c r="K3970" s="3" t="s">
        <v>1383</v>
      </c>
      <c r="L3970" s="3" t="s">
        <v>1413</v>
      </c>
      <c r="M3970" s="3" t="s">
        <v>429</v>
      </c>
      <c r="N3970" s="3" t="s">
        <v>431</v>
      </c>
      <c r="O3970">
        <v>5</v>
      </c>
      <c r="P3970" s="3" t="s">
        <v>3925</v>
      </c>
      <c r="Q3970" s="3" t="s">
        <v>3925</v>
      </c>
      <c r="R3970" s="3" t="s">
        <v>3925</v>
      </c>
      <c r="S3970" s="3" t="s">
        <v>5335</v>
      </c>
      <c r="T3970" s="3" t="s">
        <v>5336</v>
      </c>
      <c r="U3970" s="3" t="s">
        <v>432</v>
      </c>
      <c r="V3970" s="3" t="s">
        <v>433</v>
      </c>
      <c r="W3970" s="3" t="s">
        <v>434</v>
      </c>
      <c r="X3970" s="3" t="s">
        <v>434</v>
      </c>
      <c r="Y3970" s="3" t="s">
        <v>442</v>
      </c>
      <c r="Z3970" s="3" t="s">
        <v>4426</v>
      </c>
      <c r="AA3970" s="3" t="s">
        <v>43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1</v>
      </c>
      <c r="DF3970">
        <v>0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0</v>
      </c>
      <c r="DN3970">
        <v>249</v>
      </c>
      <c r="DO3970">
        <v>0</v>
      </c>
      <c r="DP3970">
        <v>0</v>
      </c>
      <c r="DQ3970">
        <v>249</v>
      </c>
      <c r="DR3970">
        <v>0</v>
      </c>
      <c r="DS3970">
        <v>0</v>
      </c>
      <c r="DT3970">
        <v>249</v>
      </c>
      <c r="DU3970">
        <v>1.25E-4</v>
      </c>
      <c r="DV3970">
        <v>0</v>
      </c>
      <c r="DW3970">
        <v>0</v>
      </c>
      <c r="DX3970">
        <v>0</v>
      </c>
      <c r="DY3970" s="4">
        <v>47573</v>
      </c>
      <c r="DZ3970" s="3" t="s">
        <v>6927</v>
      </c>
      <c r="EA3970">
        <v>0</v>
      </c>
      <c r="EB3970">
        <v>0</v>
      </c>
      <c r="EC3970">
        <v>250</v>
      </c>
      <c r="ED3970">
        <v>0</v>
      </c>
      <c r="EE3970">
        <v>0</v>
      </c>
      <c r="EF3970">
        <v>250</v>
      </c>
      <c r="EG3970">
        <v>125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20</v>
      </c>
      <c r="F3971" s="3" t="s">
        <v>1421</v>
      </c>
      <c r="G3971" s="3" t="s">
        <v>1422</v>
      </c>
      <c r="H3971" s="3" t="s">
        <v>104</v>
      </c>
      <c r="I3971" s="3" t="s">
        <v>103</v>
      </c>
      <c r="J3971" s="3" t="s">
        <v>104</v>
      </c>
      <c r="K3971" s="3" t="s">
        <v>427</v>
      </c>
      <c r="L3971" s="3" t="s">
        <v>1423</v>
      </c>
      <c r="M3971" s="3" t="s">
        <v>429</v>
      </c>
      <c r="N3971" s="3" t="s">
        <v>430</v>
      </c>
      <c r="O3971">
        <v>5</v>
      </c>
      <c r="P3971" s="3" t="s">
        <v>3925</v>
      </c>
      <c r="Q3971" s="3" t="s">
        <v>3925</v>
      </c>
      <c r="R3971" s="3" t="s">
        <v>3925</v>
      </c>
      <c r="S3971" s="3" t="s">
        <v>6928</v>
      </c>
      <c r="T3971" s="3" t="s">
        <v>6929</v>
      </c>
      <c r="U3971" s="3" t="s">
        <v>432</v>
      </c>
      <c r="V3971" s="3" t="s">
        <v>433</v>
      </c>
      <c r="W3971" s="3" t="s">
        <v>434</v>
      </c>
      <c r="X3971" s="3" t="s">
        <v>434</v>
      </c>
      <c r="Y3971" s="3" t="s">
        <v>435</v>
      </c>
      <c r="Z3971" s="3" t="s">
        <v>612</v>
      </c>
      <c r="AA3971" s="3" t="s">
        <v>43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20</v>
      </c>
      <c r="DN3971">
        <v>0</v>
      </c>
      <c r="DO3971">
        <v>0</v>
      </c>
      <c r="DP3971">
        <v>0</v>
      </c>
      <c r="DQ3971">
        <v>20</v>
      </c>
      <c r="DR3971">
        <v>0</v>
      </c>
      <c r="DS3971">
        <v>0</v>
      </c>
      <c r="DT3971">
        <v>0</v>
      </c>
      <c r="DU3971">
        <v>61</v>
      </c>
      <c r="DV3971">
        <v>20</v>
      </c>
      <c r="DW3971">
        <v>0</v>
      </c>
      <c r="DX3971">
        <v>0</v>
      </c>
      <c r="DY3971" s="4"/>
      <c r="DZ3971" s="3" t="s">
        <v>6927</v>
      </c>
      <c r="EA3971">
        <v>0</v>
      </c>
      <c r="EB3971">
        <v>0</v>
      </c>
      <c r="EC3971">
        <v>20</v>
      </c>
      <c r="ED3971">
        <v>0</v>
      </c>
      <c r="EE3971">
        <v>0</v>
      </c>
      <c r="EF3971">
        <v>20</v>
      </c>
      <c r="EG3971">
        <v>20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423</v>
      </c>
      <c r="F3972" s="3" t="s">
        <v>424</v>
      </c>
      <c r="G3972" s="3" t="s">
        <v>1033</v>
      </c>
      <c r="H3972" s="3" t="s">
        <v>1034</v>
      </c>
      <c r="I3972" s="3" t="s">
        <v>240</v>
      </c>
      <c r="J3972" s="3" t="s">
        <v>241</v>
      </c>
      <c r="K3972" s="3" t="s">
        <v>1383</v>
      </c>
      <c r="L3972" s="3" t="s">
        <v>1413</v>
      </c>
      <c r="M3972" s="3" t="s">
        <v>429</v>
      </c>
      <c r="N3972" s="3" t="s">
        <v>431</v>
      </c>
      <c r="O3972">
        <v>4</v>
      </c>
      <c r="P3972" s="3" t="s">
        <v>3925</v>
      </c>
      <c r="Q3972" s="3" t="s">
        <v>3925</v>
      </c>
      <c r="R3972" s="3" t="s">
        <v>3925</v>
      </c>
      <c r="S3972" s="3" t="s">
        <v>662</v>
      </c>
      <c r="T3972" s="3" t="s">
        <v>5024</v>
      </c>
      <c r="U3972" s="3" t="s">
        <v>468</v>
      </c>
      <c r="V3972" s="3" t="s">
        <v>439</v>
      </c>
      <c r="W3972" s="3" t="s">
        <v>439</v>
      </c>
      <c r="X3972" s="3" t="s">
        <v>5390</v>
      </c>
      <c r="Y3972" s="3" t="s">
        <v>442</v>
      </c>
      <c r="Z3972" s="3" t="s">
        <v>4426</v>
      </c>
      <c r="AA3972" s="3" t="s">
        <v>43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1</v>
      </c>
      <c r="DN3972">
        <v>0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1</v>
      </c>
      <c r="DU3972">
        <v>2.5</v>
      </c>
      <c r="DV3972">
        <v>0</v>
      </c>
      <c r="DW3972">
        <v>0</v>
      </c>
      <c r="DX3972">
        <v>0</v>
      </c>
      <c r="DY3972" s="4">
        <v>45993</v>
      </c>
      <c r="DZ3972" s="3" t="s">
        <v>6927</v>
      </c>
      <c r="EA3972">
        <v>0</v>
      </c>
      <c r="EB3972">
        <v>0</v>
      </c>
      <c r="EC3972">
        <v>1</v>
      </c>
      <c r="ED3972">
        <v>0</v>
      </c>
      <c r="EE3972">
        <v>0</v>
      </c>
      <c r="EF3972">
        <v>1</v>
      </c>
      <c r="EG3972">
        <v>1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583</v>
      </c>
      <c r="F3973" s="3" t="s">
        <v>14</v>
      </c>
      <c r="G3973" s="3" t="s">
        <v>1033</v>
      </c>
      <c r="H3973" s="3" t="s">
        <v>1034</v>
      </c>
      <c r="I3973" s="3" t="s">
        <v>223</v>
      </c>
      <c r="J3973" s="3" t="s">
        <v>224</v>
      </c>
      <c r="K3973" s="3" t="s">
        <v>1383</v>
      </c>
      <c r="L3973" s="3" t="s">
        <v>1376</v>
      </c>
      <c r="M3973" s="3" t="s">
        <v>429</v>
      </c>
      <c r="N3973" s="3" t="s">
        <v>431</v>
      </c>
      <c r="O3973">
        <v>4</v>
      </c>
      <c r="P3973" s="3" t="s">
        <v>3925</v>
      </c>
      <c r="Q3973" s="3" t="s">
        <v>3925</v>
      </c>
      <c r="R3973" s="3" t="s">
        <v>3925</v>
      </c>
      <c r="S3973" s="3" t="s">
        <v>1352</v>
      </c>
      <c r="T3973" s="3" t="s">
        <v>2217</v>
      </c>
      <c r="U3973" s="3" t="s">
        <v>448</v>
      </c>
      <c r="V3973" s="3" t="s">
        <v>433</v>
      </c>
      <c r="W3973" s="3" t="s">
        <v>531</v>
      </c>
      <c r="X3973" s="3" t="s">
        <v>532</v>
      </c>
      <c r="Y3973" s="3" t="s">
        <v>435</v>
      </c>
      <c r="Z3973" s="3" t="s">
        <v>4425</v>
      </c>
      <c r="AA3973" s="3" t="s">
        <v>436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1</v>
      </c>
      <c r="CA3973">
        <v>0</v>
      </c>
      <c r="CB3973">
        <v>0</v>
      </c>
      <c r="CC3973">
        <v>1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1</v>
      </c>
      <c r="CQ3973">
        <v>0</v>
      </c>
      <c r="CR3973">
        <v>0</v>
      </c>
      <c r="CS3973">
        <v>1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3.4734820000000002</v>
      </c>
      <c r="DV3973">
        <v>0</v>
      </c>
      <c r="DW3973">
        <v>0</v>
      </c>
      <c r="DX3973">
        <v>0</v>
      </c>
      <c r="DY3973" s="4"/>
      <c r="DZ3973" s="3" t="s">
        <v>6927</v>
      </c>
      <c r="EA3973">
        <v>0</v>
      </c>
      <c r="EB3973">
        <v>0</v>
      </c>
      <c r="EC3973">
        <v>2</v>
      </c>
      <c r="ED3973">
        <v>0</v>
      </c>
      <c r="EE3973">
        <v>0</v>
      </c>
      <c r="EF3973">
        <v>2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423</v>
      </c>
      <c r="F3974" s="3" t="s">
        <v>424</v>
      </c>
      <c r="G3974" s="3" t="s">
        <v>1033</v>
      </c>
      <c r="H3974" s="3" t="s">
        <v>1034</v>
      </c>
      <c r="I3974" s="3" t="s">
        <v>24</v>
      </c>
      <c r="J3974" s="3" t="s">
        <v>25</v>
      </c>
      <c r="K3974" s="3" t="s">
        <v>1035</v>
      </c>
      <c r="L3974" s="3" t="s">
        <v>1036</v>
      </c>
      <c r="M3974" s="3" t="s">
        <v>429</v>
      </c>
      <c r="N3974" s="3" t="s">
        <v>431</v>
      </c>
      <c r="O3974">
        <v>3</v>
      </c>
      <c r="P3974" s="3" t="s">
        <v>3925</v>
      </c>
      <c r="Q3974" s="3" t="s">
        <v>3925</v>
      </c>
      <c r="R3974" s="3" t="s">
        <v>3925</v>
      </c>
      <c r="S3974" s="3" t="s">
        <v>1075</v>
      </c>
      <c r="T3974" s="3" t="s">
        <v>2100</v>
      </c>
      <c r="U3974" s="3" t="s">
        <v>432</v>
      </c>
      <c r="V3974" s="3" t="s">
        <v>433</v>
      </c>
      <c r="W3974" s="3" t="s">
        <v>434</v>
      </c>
      <c r="X3974" s="3" t="s">
        <v>434</v>
      </c>
      <c r="Y3974" s="3" t="s">
        <v>442</v>
      </c>
      <c r="Z3974" s="3" t="s">
        <v>4426</v>
      </c>
      <c r="AA3974" s="3" t="s">
        <v>436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6</v>
      </c>
      <c r="BB3974">
        <v>0</v>
      </c>
      <c r="BC3974">
        <v>0</v>
      </c>
      <c r="BD3974">
        <v>0</v>
      </c>
      <c r="BE3974">
        <v>6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1</v>
      </c>
      <c r="DF3974">
        <v>0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7</v>
      </c>
      <c r="DV3974">
        <v>0</v>
      </c>
      <c r="DW3974">
        <v>0</v>
      </c>
      <c r="DX3974">
        <v>0</v>
      </c>
      <c r="DY3974" s="4"/>
      <c r="DZ3974" s="3" t="s">
        <v>6927</v>
      </c>
      <c r="EA3974">
        <v>0</v>
      </c>
      <c r="EB3974">
        <v>0</v>
      </c>
      <c r="EC3974">
        <v>7</v>
      </c>
      <c r="ED3974">
        <v>0</v>
      </c>
      <c r="EE3974">
        <v>0</v>
      </c>
      <c r="EF3974">
        <v>7</v>
      </c>
      <c r="EG3974">
        <v>3.5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583</v>
      </c>
      <c r="F3975" s="3" t="s">
        <v>14</v>
      </c>
      <c r="G3975" s="3" t="s">
        <v>1033</v>
      </c>
      <c r="H3975" s="3" t="s">
        <v>1034</v>
      </c>
      <c r="I3975" s="3" t="s">
        <v>41</v>
      </c>
      <c r="J3975" s="3" t="s">
        <v>42</v>
      </c>
      <c r="K3975" s="3" t="s">
        <v>1035</v>
      </c>
      <c r="L3975" s="3" t="s">
        <v>1036</v>
      </c>
      <c r="M3975" s="3" t="s">
        <v>429</v>
      </c>
      <c r="N3975" s="3" t="s">
        <v>431</v>
      </c>
      <c r="O3975">
        <v>4</v>
      </c>
      <c r="P3975" s="3" t="s">
        <v>3925</v>
      </c>
      <c r="Q3975" s="3" t="s">
        <v>3925</v>
      </c>
      <c r="R3975" s="3" t="s">
        <v>3925</v>
      </c>
      <c r="S3975" s="3" t="s">
        <v>1381</v>
      </c>
      <c r="T3975" s="3" t="s">
        <v>2312</v>
      </c>
      <c r="U3975" s="3" t="s">
        <v>432</v>
      </c>
      <c r="V3975" s="3" t="s">
        <v>433</v>
      </c>
      <c r="W3975" s="3" t="s">
        <v>434</v>
      </c>
      <c r="X3975" s="3" t="s">
        <v>434</v>
      </c>
      <c r="Y3975" s="3" t="s">
        <v>442</v>
      </c>
      <c r="Z3975" s="3" t="s">
        <v>612</v>
      </c>
      <c r="AA3975" s="3" t="s">
        <v>436</v>
      </c>
      <c r="AB3975">
        <v>0</v>
      </c>
      <c r="AC3975">
        <v>48</v>
      </c>
      <c r="AD3975">
        <v>0</v>
      </c>
      <c r="AE3975">
        <v>0</v>
      </c>
      <c r="AF3975">
        <v>0</v>
      </c>
      <c r="AG3975">
        <v>48</v>
      </c>
      <c r="AH3975">
        <v>0</v>
      </c>
      <c r="AI3975">
        <v>0</v>
      </c>
      <c r="AJ3975">
        <v>0</v>
      </c>
      <c r="AK3975">
        <v>43</v>
      </c>
      <c r="AL3975">
        <v>0</v>
      </c>
      <c r="AM3975">
        <v>0</v>
      </c>
      <c r="AN3975">
        <v>0</v>
      </c>
      <c r="AO3975">
        <v>43</v>
      </c>
      <c r="AP3975">
        <v>0</v>
      </c>
      <c r="AQ3975">
        <v>0</v>
      </c>
      <c r="AR3975">
        <v>0</v>
      </c>
      <c r="AS3975">
        <v>44</v>
      </c>
      <c r="AT3975">
        <v>0</v>
      </c>
      <c r="AU3975">
        <v>0</v>
      </c>
      <c r="AV3975">
        <v>0</v>
      </c>
      <c r="AW3975">
        <v>44</v>
      </c>
      <c r="AX3975">
        <v>0</v>
      </c>
      <c r="AY3975">
        <v>0</v>
      </c>
      <c r="AZ3975">
        <v>0</v>
      </c>
      <c r="BA3975">
        <v>73</v>
      </c>
      <c r="BB3975">
        <v>0</v>
      </c>
      <c r="BC3975">
        <v>0</v>
      </c>
      <c r="BD3975">
        <v>0</v>
      </c>
      <c r="BE3975">
        <v>73</v>
      </c>
      <c r="BF3975">
        <v>0</v>
      </c>
      <c r="BG3975">
        <v>0</v>
      </c>
      <c r="BH3975">
        <v>0</v>
      </c>
      <c r="BI3975">
        <v>56</v>
      </c>
      <c r="BJ3975">
        <v>0</v>
      </c>
      <c r="BK3975">
        <v>0</v>
      </c>
      <c r="BL3975">
        <v>0</v>
      </c>
      <c r="BM3975">
        <v>56</v>
      </c>
      <c r="BN3975">
        <v>0</v>
      </c>
      <c r="BO3975">
        <v>0</v>
      </c>
      <c r="BP3975">
        <v>0</v>
      </c>
      <c r="BQ3975">
        <v>65</v>
      </c>
      <c r="BR3975">
        <v>0</v>
      </c>
      <c r="BS3975">
        <v>0</v>
      </c>
      <c r="BT3975">
        <v>0</v>
      </c>
      <c r="BU3975">
        <v>65</v>
      </c>
      <c r="BV3975">
        <v>0</v>
      </c>
      <c r="BW3975">
        <v>0</v>
      </c>
      <c r="BX3975">
        <v>0</v>
      </c>
      <c r="BY3975">
        <v>61</v>
      </c>
      <c r="BZ3975">
        <v>0</v>
      </c>
      <c r="CA3975">
        <v>0</v>
      </c>
      <c r="CB3975">
        <v>0</v>
      </c>
      <c r="CC3975">
        <v>61</v>
      </c>
      <c r="CD3975">
        <v>0</v>
      </c>
      <c r="CE3975">
        <v>0</v>
      </c>
      <c r="CF3975">
        <v>0</v>
      </c>
      <c r="CG3975">
        <v>60</v>
      </c>
      <c r="CH3975">
        <v>0</v>
      </c>
      <c r="CI3975">
        <v>0</v>
      </c>
      <c r="CJ3975">
        <v>0</v>
      </c>
      <c r="CK3975">
        <v>60</v>
      </c>
      <c r="CL3975">
        <v>0</v>
      </c>
      <c r="CM3975">
        <v>0</v>
      </c>
      <c r="CN3975">
        <v>0</v>
      </c>
      <c r="CO3975">
        <v>52</v>
      </c>
      <c r="CP3975">
        <v>0</v>
      </c>
      <c r="CQ3975">
        <v>0</v>
      </c>
      <c r="CR3975">
        <v>0</v>
      </c>
      <c r="CS3975">
        <v>52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2.8849999999999998</v>
      </c>
      <c r="DV3975">
        <v>0</v>
      </c>
      <c r="DW3975">
        <v>0</v>
      </c>
      <c r="DX3975">
        <v>0</v>
      </c>
      <c r="DY3975" s="4"/>
      <c r="DZ3975" s="3" t="s">
        <v>6927</v>
      </c>
      <c r="EA3975">
        <v>0</v>
      </c>
      <c r="EB3975">
        <v>0</v>
      </c>
      <c r="EC3975">
        <v>502</v>
      </c>
      <c r="ED3975">
        <v>0</v>
      </c>
      <c r="EE3975">
        <v>0</v>
      </c>
      <c r="EF3975">
        <v>502</v>
      </c>
      <c r="EG3975">
        <v>55.777777999999998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583</v>
      </c>
      <c r="F3976" s="3" t="s">
        <v>14</v>
      </c>
      <c r="G3976" s="3" t="s">
        <v>1033</v>
      </c>
      <c r="H3976" s="3" t="s">
        <v>1034</v>
      </c>
      <c r="I3976" s="3" t="s">
        <v>1587</v>
      </c>
      <c r="J3976" s="3" t="s">
        <v>87</v>
      </c>
      <c r="K3976" s="3" t="s">
        <v>1035</v>
      </c>
      <c r="L3976" s="3" t="s">
        <v>1036</v>
      </c>
      <c r="M3976" s="3" t="s">
        <v>429</v>
      </c>
      <c r="N3976" s="3" t="s">
        <v>431</v>
      </c>
      <c r="O3976">
        <v>1</v>
      </c>
      <c r="P3976" s="3" t="s">
        <v>3925</v>
      </c>
      <c r="Q3976" s="3" t="s">
        <v>3925</v>
      </c>
      <c r="R3976" s="3" t="s">
        <v>3925</v>
      </c>
      <c r="S3976" s="3" t="s">
        <v>1381</v>
      </c>
      <c r="T3976" s="3" t="s">
        <v>2312</v>
      </c>
      <c r="U3976" s="3" t="s">
        <v>432</v>
      </c>
      <c r="V3976" s="3" t="s">
        <v>433</v>
      </c>
      <c r="W3976" s="3" t="s">
        <v>434</v>
      </c>
      <c r="X3976" s="3" t="s">
        <v>434</v>
      </c>
      <c r="Y3976" s="3" t="s">
        <v>442</v>
      </c>
      <c r="Z3976" s="3" t="s">
        <v>612</v>
      </c>
      <c r="AA3976" s="3" t="s">
        <v>436</v>
      </c>
      <c r="AB3976">
        <v>0</v>
      </c>
      <c r="AC3976">
        <v>22</v>
      </c>
      <c r="AD3976">
        <v>0</v>
      </c>
      <c r="AE3976">
        <v>0</v>
      </c>
      <c r="AF3976">
        <v>0</v>
      </c>
      <c r="AG3976">
        <v>22</v>
      </c>
      <c r="AH3976">
        <v>0</v>
      </c>
      <c r="AI3976">
        <v>0</v>
      </c>
      <c r="AJ3976">
        <v>0</v>
      </c>
      <c r="AK3976">
        <v>42</v>
      </c>
      <c r="AL3976">
        <v>0</v>
      </c>
      <c r="AM3976">
        <v>0</v>
      </c>
      <c r="AN3976">
        <v>0</v>
      </c>
      <c r="AO3976">
        <v>42</v>
      </c>
      <c r="AP3976">
        <v>0</v>
      </c>
      <c r="AQ3976">
        <v>0</v>
      </c>
      <c r="AR3976">
        <v>0</v>
      </c>
      <c r="AS3976">
        <v>31</v>
      </c>
      <c r="AT3976">
        <v>0</v>
      </c>
      <c r="AU3976">
        <v>0</v>
      </c>
      <c r="AV3976">
        <v>0</v>
      </c>
      <c r="AW3976">
        <v>31</v>
      </c>
      <c r="AX3976">
        <v>0</v>
      </c>
      <c r="AY3976">
        <v>0</v>
      </c>
      <c r="AZ3976">
        <v>0</v>
      </c>
      <c r="BA3976">
        <v>47</v>
      </c>
      <c r="BB3976">
        <v>0</v>
      </c>
      <c r="BC3976">
        <v>0</v>
      </c>
      <c r="BD3976">
        <v>0</v>
      </c>
      <c r="BE3976">
        <v>47</v>
      </c>
      <c r="BF3976">
        <v>0</v>
      </c>
      <c r="BG3976">
        <v>0</v>
      </c>
      <c r="BH3976">
        <v>0</v>
      </c>
      <c r="BI3976">
        <v>32</v>
      </c>
      <c r="BJ3976">
        <v>0</v>
      </c>
      <c r="BK3976">
        <v>0</v>
      </c>
      <c r="BL3976">
        <v>0</v>
      </c>
      <c r="BM3976">
        <v>32</v>
      </c>
      <c r="BN3976">
        <v>0</v>
      </c>
      <c r="BO3976">
        <v>0</v>
      </c>
      <c r="BP3976">
        <v>0</v>
      </c>
      <c r="BQ3976">
        <v>44</v>
      </c>
      <c r="BR3976">
        <v>0</v>
      </c>
      <c r="BS3976">
        <v>0</v>
      </c>
      <c r="BT3976">
        <v>0</v>
      </c>
      <c r="BU3976">
        <v>44</v>
      </c>
      <c r="BV3976">
        <v>0</v>
      </c>
      <c r="BW3976">
        <v>0</v>
      </c>
      <c r="BX3976">
        <v>0</v>
      </c>
      <c r="BY3976">
        <v>36</v>
      </c>
      <c r="BZ3976">
        <v>0</v>
      </c>
      <c r="CA3976">
        <v>0</v>
      </c>
      <c r="CB3976">
        <v>0</v>
      </c>
      <c r="CC3976">
        <v>36</v>
      </c>
      <c r="CD3976">
        <v>0</v>
      </c>
      <c r="CE3976">
        <v>0</v>
      </c>
      <c r="CF3976">
        <v>0</v>
      </c>
      <c r="CG3976">
        <v>30</v>
      </c>
      <c r="CH3976">
        <v>0</v>
      </c>
      <c r="CI3976">
        <v>0</v>
      </c>
      <c r="CJ3976">
        <v>0</v>
      </c>
      <c r="CK3976">
        <v>30</v>
      </c>
      <c r="CL3976">
        <v>0</v>
      </c>
      <c r="CM3976">
        <v>0</v>
      </c>
      <c r="CN3976">
        <v>0</v>
      </c>
      <c r="CO3976">
        <v>32</v>
      </c>
      <c r="CP3976">
        <v>0</v>
      </c>
      <c r="CQ3976">
        <v>0</v>
      </c>
      <c r="CR3976">
        <v>0</v>
      </c>
      <c r="CS3976">
        <v>32</v>
      </c>
      <c r="CT3976">
        <v>0</v>
      </c>
      <c r="CU3976">
        <v>0</v>
      </c>
      <c r="CV3976">
        <v>0</v>
      </c>
      <c r="CW3976">
        <v>1</v>
      </c>
      <c r="CX3976">
        <v>0</v>
      </c>
      <c r="CY3976">
        <v>0</v>
      </c>
      <c r="CZ3976">
        <v>0</v>
      </c>
      <c r="DA3976">
        <v>1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2.8849999999999998</v>
      </c>
      <c r="DV3976">
        <v>0</v>
      </c>
      <c r="DW3976">
        <v>0</v>
      </c>
      <c r="DX3976">
        <v>0</v>
      </c>
      <c r="DY3976" s="4"/>
      <c r="DZ3976" s="3" t="s">
        <v>6927</v>
      </c>
      <c r="EA3976">
        <v>0</v>
      </c>
      <c r="EB3976">
        <v>0</v>
      </c>
      <c r="EC3976">
        <v>317</v>
      </c>
      <c r="ED3976">
        <v>0</v>
      </c>
      <c r="EE3976">
        <v>0</v>
      </c>
      <c r="EF3976">
        <v>317</v>
      </c>
      <c r="EG3976">
        <v>31.7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423</v>
      </c>
      <c r="F3977" s="3" t="s">
        <v>424</v>
      </c>
      <c r="G3977" s="3" t="s">
        <v>1033</v>
      </c>
      <c r="H3977" s="3" t="s">
        <v>1034</v>
      </c>
      <c r="I3977" s="3" t="s">
        <v>49</v>
      </c>
      <c r="J3977" s="3" t="s">
        <v>50</v>
      </c>
      <c r="K3977" s="3" t="s">
        <v>1035</v>
      </c>
      <c r="L3977" s="3" t="s">
        <v>1376</v>
      </c>
      <c r="M3977" s="3" t="s">
        <v>429</v>
      </c>
      <c r="N3977" s="3" t="s">
        <v>431</v>
      </c>
      <c r="O3977">
        <v>3</v>
      </c>
      <c r="P3977" s="3" t="s">
        <v>3925</v>
      </c>
      <c r="Q3977" s="3" t="s">
        <v>3925</v>
      </c>
      <c r="R3977" s="3" t="s">
        <v>3925</v>
      </c>
      <c r="S3977" s="3" t="s">
        <v>3693</v>
      </c>
      <c r="T3977" s="3" t="s">
        <v>3694</v>
      </c>
      <c r="U3977" s="3" t="s">
        <v>432</v>
      </c>
      <c r="V3977" s="3" t="s">
        <v>433</v>
      </c>
      <c r="W3977" s="3" t="s">
        <v>531</v>
      </c>
      <c r="X3977" s="3" t="s">
        <v>532</v>
      </c>
      <c r="Y3977" s="3" t="s">
        <v>442</v>
      </c>
      <c r="Z3977" s="3" t="s">
        <v>612</v>
      </c>
      <c r="AA3977" s="3" t="s">
        <v>436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1</v>
      </c>
      <c r="BB3977">
        <v>0</v>
      </c>
      <c r="BC3977">
        <v>0</v>
      </c>
      <c r="BD3977">
        <v>0</v>
      </c>
      <c r="BE3977">
        <v>1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4</v>
      </c>
      <c r="CH3977">
        <v>0</v>
      </c>
      <c r="CI3977">
        <v>0</v>
      </c>
      <c r="CJ3977">
        <v>0</v>
      </c>
      <c r="CK3977">
        <v>4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1</v>
      </c>
      <c r="DF3977">
        <v>0</v>
      </c>
      <c r="DG3977">
        <v>0</v>
      </c>
      <c r="DH3977">
        <v>0</v>
      </c>
      <c r="DI3977">
        <v>1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16.875</v>
      </c>
      <c r="DV3977">
        <v>0</v>
      </c>
      <c r="DW3977">
        <v>0</v>
      </c>
      <c r="DX3977">
        <v>0</v>
      </c>
      <c r="DY3977" s="4"/>
      <c r="DZ3977" s="3" t="s">
        <v>6927</v>
      </c>
      <c r="EA3977">
        <v>0</v>
      </c>
      <c r="EB3977">
        <v>0</v>
      </c>
      <c r="EC3977">
        <v>6</v>
      </c>
      <c r="ED3977">
        <v>0</v>
      </c>
      <c r="EE3977">
        <v>0</v>
      </c>
      <c r="EF3977">
        <v>6</v>
      </c>
      <c r="EG3977">
        <v>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20</v>
      </c>
      <c r="F3978" s="3" t="s">
        <v>1421</v>
      </c>
      <c r="G3978" s="3" t="s">
        <v>1601</v>
      </c>
      <c r="H3978" s="3" t="s">
        <v>1602</v>
      </c>
      <c r="I3978" s="3" t="s">
        <v>109</v>
      </c>
      <c r="J3978" s="3" t="s">
        <v>110</v>
      </c>
      <c r="K3978" s="3" t="s">
        <v>427</v>
      </c>
      <c r="L3978" s="3" t="s">
        <v>1603</v>
      </c>
      <c r="M3978" s="3" t="s">
        <v>429</v>
      </c>
      <c r="N3978" s="3" t="s">
        <v>430</v>
      </c>
      <c r="O3978">
        <v>3</v>
      </c>
      <c r="P3978" s="3" t="s">
        <v>3925</v>
      </c>
      <c r="Q3978" s="3" t="s">
        <v>3925</v>
      </c>
      <c r="R3978" s="3" t="s">
        <v>3925</v>
      </c>
      <c r="S3978" s="3" t="s">
        <v>822</v>
      </c>
      <c r="T3978" s="3" t="s">
        <v>2528</v>
      </c>
      <c r="U3978" s="3" t="s">
        <v>457</v>
      </c>
      <c r="V3978" s="3" t="s">
        <v>439</v>
      </c>
      <c r="W3978" s="3" t="s">
        <v>439</v>
      </c>
      <c r="X3978" s="3" t="s">
        <v>5390</v>
      </c>
      <c r="Y3978" s="3" t="s">
        <v>442</v>
      </c>
      <c r="Z3978" s="3" t="s">
        <v>4426</v>
      </c>
      <c r="AA3978" s="3" t="s">
        <v>436</v>
      </c>
      <c r="AB3978">
        <v>0</v>
      </c>
      <c r="AC3978">
        <v>4727</v>
      </c>
      <c r="AD3978">
        <v>0</v>
      </c>
      <c r="AE3978">
        <v>0</v>
      </c>
      <c r="AF3978">
        <v>320</v>
      </c>
      <c r="AG3978">
        <v>5047</v>
      </c>
      <c r="AH3978">
        <v>0</v>
      </c>
      <c r="AI3978">
        <v>0</v>
      </c>
      <c r="AJ3978">
        <v>0</v>
      </c>
      <c r="AK3978">
        <v>2133</v>
      </c>
      <c r="AL3978">
        <v>0</v>
      </c>
      <c r="AM3978">
        <v>0</v>
      </c>
      <c r="AN3978">
        <v>120</v>
      </c>
      <c r="AO3978">
        <v>2253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5717</v>
      </c>
      <c r="BB3978">
        <v>0</v>
      </c>
      <c r="BC3978">
        <v>0</v>
      </c>
      <c r="BD3978">
        <v>335</v>
      </c>
      <c r="BE3978">
        <v>6052</v>
      </c>
      <c r="BF3978">
        <v>0</v>
      </c>
      <c r="BG3978">
        <v>1896</v>
      </c>
      <c r="BH3978">
        <v>0</v>
      </c>
      <c r="BI3978">
        <v>945</v>
      </c>
      <c r="BJ3978">
        <v>0</v>
      </c>
      <c r="BK3978">
        <v>0</v>
      </c>
      <c r="BL3978">
        <v>0</v>
      </c>
      <c r="BM3978">
        <v>945</v>
      </c>
      <c r="BN3978">
        <v>0</v>
      </c>
      <c r="BO3978">
        <v>0</v>
      </c>
      <c r="BP3978">
        <v>0</v>
      </c>
      <c r="BQ3978">
        <v>13</v>
      </c>
      <c r="BR3978">
        <v>0</v>
      </c>
      <c r="BS3978">
        <v>0</v>
      </c>
      <c r="BT3978">
        <v>0</v>
      </c>
      <c r="BU3978">
        <v>13</v>
      </c>
      <c r="BV3978">
        <v>0</v>
      </c>
      <c r="BW3978">
        <v>0</v>
      </c>
      <c r="BX3978">
        <v>0</v>
      </c>
      <c r="BY3978">
        <v>1110</v>
      </c>
      <c r="BZ3978">
        <v>0</v>
      </c>
      <c r="CA3978">
        <v>0</v>
      </c>
      <c r="CB3978">
        <v>0</v>
      </c>
      <c r="CC3978">
        <v>1110</v>
      </c>
      <c r="CD3978">
        <v>0</v>
      </c>
      <c r="CE3978">
        <v>100</v>
      </c>
      <c r="CF3978">
        <v>0</v>
      </c>
      <c r="CG3978">
        <v>2842</v>
      </c>
      <c r="CH3978">
        <v>0</v>
      </c>
      <c r="CI3978">
        <v>0</v>
      </c>
      <c r="CJ3978">
        <v>80</v>
      </c>
      <c r="CK3978">
        <v>2922</v>
      </c>
      <c r="CL3978">
        <v>0</v>
      </c>
      <c r="CM3978">
        <v>0</v>
      </c>
      <c r="CN3978">
        <v>0</v>
      </c>
      <c r="CO3978">
        <v>873</v>
      </c>
      <c r="CP3978">
        <v>0</v>
      </c>
      <c r="CQ3978">
        <v>0</v>
      </c>
      <c r="CR3978">
        <v>95</v>
      </c>
      <c r="CS3978">
        <v>968</v>
      </c>
      <c r="CT3978">
        <v>0</v>
      </c>
      <c r="CU3978">
        <v>35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1809</v>
      </c>
      <c r="DF3978">
        <v>0</v>
      </c>
      <c r="DG3978">
        <v>0</v>
      </c>
      <c r="DH3978">
        <v>90</v>
      </c>
      <c r="DI3978">
        <v>1899</v>
      </c>
      <c r="DJ3978">
        <v>0</v>
      </c>
      <c r="DK3978">
        <v>0</v>
      </c>
      <c r="DL3978">
        <v>0</v>
      </c>
      <c r="DM3978">
        <v>3811</v>
      </c>
      <c r="DN3978">
        <v>0</v>
      </c>
      <c r="DO3978">
        <v>0</v>
      </c>
      <c r="DP3978">
        <v>290</v>
      </c>
      <c r="DQ3978">
        <v>4101</v>
      </c>
      <c r="DR3978">
        <v>0</v>
      </c>
      <c r="DS3978">
        <v>0</v>
      </c>
      <c r="DT3978">
        <v>4101</v>
      </c>
      <c r="DU3978">
        <v>0.15</v>
      </c>
      <c r="DV3978">
        <v>3500</v>
      </c>
      <c r="DW3978">
        <v>0</v>
      </c>
      <c r="DX3978">
        <v>3500</v>
      </c>
      <c r="DY3978" s="4">
        <v>46477</v>
      </c>
      <c r="DZ3978" s="3" t="s">
        <v>6927</v>
      </c>
      <c r="EA3978">
        <v>0</v>
      </c>
      <c r="EB3978">
        <v>0</v>
      </c>
      <c r="EC3978">
        <v>25310</v>
      </c>
      <c r="ED3978">
        <v>0</v>
      </c>
      <c r="EE3978">
        <v>0</v>
      </c>
      <c r="EF3978">
        <v>25310</v>
      </c>
      <c r="EG3978">
        <v>253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583</v>
      </c>
      <c r="F3979" s="3" t="s">
        <v>14</v>
      </c>
      <c r="G3979" s="3" t="s">
        <v>1033</v>
      </c>
      <c r="H3979" s="3" t="s">
        <v>1034</v>
      </c>
      <c r="I3979" s="3" t="s">
        <v>363</v>
      </c>
      <c r="J3979" s="3" t="s">
        <v>364</v>
      </c>
      <c r="K3979" s="3" t="s">
        <v>1383</v>
      </c>
      <c r="L3979" s="3" t="s">
        <v>1376</v>
      </c>
      <c r="M3979" s="3" t="s">
        <v>429</v>
      </c>
      <c r="N3979" s="3" t="s">
        <v>431</v>
      </c>
      <c r="O3979">
        <v>3</v>
      </c>
      <c r="P3979" s="3" t="s">
        <v>3925</v>
      </c>
      <c r="Q3979" s="3" t="s">
        <v>3925</v>
      </c>
      <c r="R3979" s="3" t="s">
        <v>3925</v>
      </c>
      <c r="S3979" s="3" t="s">
        <v>1032</v>
      </c>
      <c r="T3979" s="3" t="s">
        <v>2830</v>
      </c>
      <c r="U3979" s="3" t="s">
        <v>432</v>
      </c>
      <c r="V3979" s="3" t="s">
        <v>433</v>
      </c>
      <c r="W3979" s="3" t="s">
        <v>434</v>
      </c>
      <c r="X3979" s="3" t="s">
        <v>434</v>
      </c>
      <c r="Y3979" s="3" t="s">
        <v>442</v>
      </c>
      <c r="Z3979" s="3" t="s">
        <v>4426</v>
      </c>
      <c r="AA3979" s="3" t="s">
        <v>436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1</v>
      </c>
      <c r="BB3979">
        <v>2</v>
      </c>
      <c r="BC3979">
        <v>0</v>
      </c>
      <c r="BD3979">
        <v>0</v>
      </c>
      <c r="BE3979">
        <v>3</v>
      </c>
      <c r="BF3979">
        <v>0</v>
      </c>
      <c r="BG3979">
        <v>0</v>
      </c>
      <c r="BH3979">
        <v>0</v>
      </c>
      <c r="BI3979">
        <v>4</v>
      </c>
      <c r="BJ3979">
        <v>10</v>
      </c>
      <c r="BK3979">
        <v>0</v>
      </c>
      <c r="BL3979">
        <v>0</v>
      </c>
      <c r="BM3979">
        <v>14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230</v>
      </c>
      <c r="CI3979">
        <v>0</v>
      </c>
      <c r="CJ3979">
        <v>0</v>
      </c>
      <c r="CK3979">
        <v>230</v>
      </c>
      <c r="CL3979">
        <v>0</v>
      </c>
      <c r="CM3979">
        <v>0</v>
      </c>
      <c r="CN3979">
        <v>0</v>
      </c>
      <c r="CO3979">
        <v>0</v>
      </c>
      <c r="CP3979">
        <v>37</v>
      </c>
      <c r="CQ3979">
        <v>0</v>
      </c>
      <c r="CR3979">
        <v>0</v>
      </c>
      <c r="CS3979">
        <v>37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.1575</v>
      </c>
      <c r="DV3979">
        <v>0</v>
      </c>
      <c r="DW3979">
        <v>0</v>
      </c>
      <c r="DX3979">
        <v>0</v>
      </c>
      <c r="DY3979" s="4"/>
      <c r="DZ3979" s="3" t="s">
        <v>6927</v>
      </c>
      <c r="EA3979">
        <v>0</v>
      </c>
      <c r="EB3979">
        <v>0</v>
      </c>
      <c r="EC3979">
        <v>284</v>
      </c>
      <c r="ED3979">
        <v>0</v>
      </c>
      <c r="EE3979">
        <v>0</v>
      </c>
      <c r="EF3979">
        <v>284</v>
      </c>
      <c r="EG3979">
        <v>71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583</v>
      </c>
      <c r="F3980" s="3" t="s">
        <v>14</v>
      </c>
      <c r="G3980" s="3" t="s">
        <v>1033</v>
      </c>
      <c r="H3980" s="3" t="s">
        <v>1034</v>
      </c>
      <c r="I3980" s="3" t="s">
        <v>217</v>
      </c>
      <c r="J3980" s="3" t="s">
        <v>218</v>
      </c>
      <c r="K3980" s="3" t="s">
        <v>1383</v>
      </c>
      <c r="L3980" s="3" t="s">
        <v>1376</v>
      </c>
      <c r="M3980" s="3" t="s">
        <v>429</v>
      </c>
      <c r="N3980" s="3" t="s">
        <v>431</v>
      </c>
      <c r="O3980">
        <v>4</v>
      </c>
      <c r="P3980" s="3" t="s">
        <v>3925</v>
      </c>
      <c r="Q3980" s="3" t="s">
        <v>3925</v>
      </c>
      <c r="R3980" s="3" t="s">
        <v>3925</v>
      </c>
      <c r="S3980" s="3" t="s">
        <v>1010</v>
      </c>
      <c r="T3980" s="3" t="s">
        <v>2113</v>
      </c>
      <c r="U3980" s="3" t="s">
        <v>432</v>
      </c>
      <c r="V3980" s="3" t="s">
        <v>433</v>
      </c>
      <c r="W3980" s="3" t="s">
        <v>434</v>
      </c>
      <c r="X3980" s="3" t="s">
        <v>434</v>
      </c>
      <c r="Y3980" s="3" t="s">
        <v>442</v>
      </c>
      <c r="Z3980" s="3" t="s">
        <v>4426</v>
      </c>
      <c r="AA3980" s="3" t="s">
        <v>436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2</v>
      </c>
      <c r="AL3980">
        <v>0</v>
      </c>
      <c r="AM3980">
        <v>0</v>
      </c>
      <c r="AN3980">
        <v>0</v>
      </c>
      <c r="AO3980">
        <v>2</v>
      </c>
      <c r="AP3980">
        <v>0</v>
      </c>
      <c r="AQ3980">
        <v>0</v>
      </c>
      <c r="AR3980">
        <v>0</v>
      </c>
      <c r="AS3980">
        <v>2</v>
      </c>
      <c r="AT3980">
        <v>0</v>
      </c>
      <c r="AU3980">
        <v>0</v>
      </c>
      <c r="AV3980">
        <v>0</v>
      </c>
      <c r="AW3980">
        <v>2</v>
      </c>
      <c r="AX3980">
        <v>0</v>
      </c>
      <c r="AY3980">
        <v>0</v>
      </c>
      <c r="AZ3980">
        <v>0</v>
      </c>
      <c r="BA3980">
        <v>3</v>
      </c>
      <c r="BB3980">
        <v>0</v>
      </c>
      <c r="BC3980">
        <v>0</v>
      </c>
      <c r="BD3980">
        <v>0</v>
      </c>
      <c r="BE3980">
        <v>3</v>
      </c>
      <c r="BF3980">
        <v>0</v>
      </c>
      <c r="BG3980">
        <v>0</v>
      </c>
      <c r="BH3980">
        <v>0</v>
      </c>
      <c r="BI3980">
        <v>18</v>
      </c>
      <c r="BJ3980">
        <v>0</v>
      </c>
      <c r="BK3980">
        <v>0</v>
      </c>
      <c r="BL3980">
        <v>0</v>
      </c>
      <c r="BM3980">
        <v>18</v>
      </c>
      <c r="BN3980">
        <v>0</v>
      </c>
      <c r="BO3980">
        <v>0</v>
      </c>
      <c r="BP3980">
        <v>0</v>
      </c>
      <c r="BQ3980">
        <v>5</v>
      </c>
      <c r="BR3980">
        <v>0</v>
      </c>
      <c r="BS3980">
        <v>0</v>
      </c>
      <c r="BT3980">
        <v>0</v>
      </c>
      <c r="BU3980">
        <v>5</v>
      </c>
      <c r="BV3980">
        <v>0</v>
      </c>
      <c r="BW3980">
        <v>0</v>
      </c>
      <c r="BX3980">
        <v>0</v>
      </c>
      <c r="BY3980">
        <v>11</v>
      </c>
      <c r="BZ3980">
        <v>0</v>
      </c>
      <c r="CA3980">
        <v>0</v>
      </c>
      <c r="CB3980">
        <v>0</v>
      </c>
      <c r="CC3980">
        <v>11</v>
      </c>
      <c r="CD3980">
        <v>0</v>
      </c>
      <c r="CE3980">
        <v>0</v>
      </c>
      <c r="CF3980">
        <v>0</v>
      </c>
      <c r="CG3980">
        <v>10</v>
      </c>
      <c r="CH3980">
        <v>0</v>
      </c>
      <c r="CI3980">
        <v>0</v>
      </c>
      <c r="CJ3980">
        <v>0</v>
      </c>
      <c r="CK3980">
        <v>10</v>
      </c>
      <c r="CL3980">
        <v>0</v>
      </c>
      <c r="CM3980">
        <v>0</v>
      </c>
      <c r="CN3980">
        <v>0</v>
      </c>
      <c r="CO3980">
        <v>7</v>
      </c>
      <c r="CP3980">
        <v>0</v>
      </c>
      <c r="CQ3980">
        <v>0</v>
      </c>
      <c r="CR3980">
        <v>0</v>
      </c>
      <c r="CS3980">
        <v>7</v>
      </c>
      <c r="CT3980">
        <v>0</v>
      </c>
      <c r="CU3980">
        <v>0</v>
      </c>
      <c r="CV3980">
        <v>0</v>
      </c>
      <c r="CW3980">
        <v>13</v>
      </c>
      <c r="CX3980">
        <v>0</v>
      </c>
      <c r="CY3980">
        <v>0</v>
      </c>
      <c r="CZ3980">
        <v>0</v>
      </c>
      <c r="DA3980">
        <v>13</v>
      </c>
      <c r="DB3980">
        <v>0</v>
      </c>
      <c r="DC3980">
        <v>0</v>
      </c>
      <c r="DD3980">
        <v>0</v>
      </c>
      <c r="DE3980">
        <v>15</v>
      </c>
      <c r="DF3980">
        <v>0</v>
      </c>
      <c r="DG3980">
        <v>0</v>
      </c>
      <c r="DH3980">
        <v>0</v>
      </c>
      <c r="DI3980">
        <v>15</v>
      </c>
      <c r="DJ3980">
        <v>0</v>
      </c>
      <c r="DK3980">
        <v>0</v>
      </c>
      <c r="DL3980">
        <v>0</v>
      </c>
      <c r="DM3980">
        <v>3</v>
      </c>
      <c r="DN3980">
        <v>0</v>
      </c>
      <c r="DO3980">
        <v>0</v>
      </c>
      <c r="DP3980">
        <v>0</v>
      </c>
      <c r="DQ3980">
        <v>3</v>
      </c>
      <c r="DR3980">
        <v>0</v>
      </c>
      <c r="DS3980">
        <v>0</v>
      </c>
      <c r="DT3980">
        <v>3</v>
      </c>
      <c r="DU3980">
        <v>2.8</v>
      </c>
      <c r="DV3980">
        <v>0</v>
      </c>
      <c r="DW3980">
        <v>0</v>
      </c>
      <c r="DX3980">
        <v>0</v>
      </c>
      <c r="DY3980" s="4">
        <v>47483</v>
      </c>
      <c r="DZ3980" s="3" t="s">
        <v>6927</v>
      </c>
      <c r="EA3980">
        <v>0</v>
      </c>
      <c r="EB3980">
        <v>0</v>
      </c>
      <c r="EC3980">
        <v>89</v>
      </c>
      <c r="ED3980">
        <v>0</v>
      </c>
      <c r="EE3980">
        <v>0</v>
      </c>
      <c r="EF3980">
        <v>89</v>
      </c>
      <c r="EG3980">
        <v>8.0909089999999999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423</v>
      </c>
      <c r="F3981" s="3" t="s">
        <v>424</v>
      </c>
      <c r="G3981" s="3" t="s">
        <v>1033</v>
      </c>
      <c r="H3981" s="3" t="s">
        <v>1034</v>
      </c>
      <c r="I3981" s="3" t="s">
        <v>26</v>
      </c>
      <c r="J3981" s="3" t="s">
        <v>27</v>
      </c>
      <c r="K3981" s="3" t="s">
        <v>1035</v>
      </c>
      <c r="L3981" s="3" t="s">
        <v>1036</v>
      </c>
      <c r="M3981" s="3" t="s">
        <v>429</v>
      </c>
      <c r="N3981" s="3" t="s">
        <v>431</v>
      </c>
      <c r="O3981">
        <v>5</v>
      </c>
      <c r="P3981" s="3" t="s">
        <v>3925</v>
      </c>
      <c r="Q3981" s="3" t="s">
        <v>3925</v>
      </c>
      <c r="R3981" s="3" t="s">
        <v>3925</v>
      </c>
      <c r="S3981" s="3" t="s">
        <v>1076</v>
      </c>
      <c r="T3981" s="3" t="s">
        <v>2102</v>
      </c>
      <c r="U3981" s="3" t="s">
        <v>432</v>
      </c>
      <c r="V3981" s="3" t="s">
        <v>433</v>
      </c>
      <c r="W3981" s="3" t="s">
        <v>434</v>
      </c>
      <c r="X3981" s="3" t="s">
        <v>434</v>
      </c>
      <c r="Y3981" s="3" t="s">
        <v>442</v>
      </c>
      <c r="Z3981" s="3" t="s">
        <v>4426</v>
      </c>
      <c r="AA3981" s="3" t="s">
        <v>436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5</v>
      </c>
      <c r="CH3981">
        <v>0</v>
      </c>
      <c r="CI3981">
        <v>0</v>
      </c>
      <c r="CJ3981">
        <v>0</v>
      </c>
      <c r="CK3981">
        <v>5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5</v>
      </c>
      <c r="CX3981">
        <v>0</v>
      </c>
      <c r="CY3981">
        <v>0</v>
      </c>
      <c r="CZ3981">
        <v>0</v>
      </c>
      <c r="DA3981">
        <v>5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10</v>
      </c>
      <c r="DN3981">
        <v>0</v>
      </c>
      <c r="DO3981">
        <v>0</v>
      </c>
      <c r="DP3981">
        <v>0</v>
      </c>
      <c r="DQ3981">
        <v>10</v>
      </c>
      <c r="DR3981">
        <v>0</v>
      </c>
      <c r="DS3981">
        <v>0</v>
      </c>
      <c r="DT3981">
        <v>10</v>
      </c>
      <c r="DU3981">
        <v>5.625</v>
      </c>
      <c r="DV3981">
        <v>0</v>
      </c>
      <c r="DW3981">
        <v>0</v>
      </c>
      <c r="DX3981">
        <v>0</v>
      </c>
      <c r="DY3981" s="4">
        <v>47848</v>
      </c>
      <c r="DZ3981" s="3" t="s">
        <v>6927</v>
      </c>
      <c r="EA3981">
        <v>0</v>
      </c>
      <c r="EB3981">
        <v>0</v>
      </c>
      <c r="EC3981">
        <v>20</v>
      </c>
      <c r="ED3981">
        <v>0</v>
      </c>
      <c r="EE3981">
        <v>0</v>
      </c>
      <c r="EF3981">
        <v>20</v>
      </c>
      <c r="EG3981">
        <v>6.666667000000000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583</v>
      </c>
      <c r="F3982" s="3" t="s">
        <v>14</v>
      </c>
      <c r="G3982" s="3" t="s">
        <v>1033</v>
      </c>
      <c r="H3982" s="3" t="s">
        <v>1034</v>
      </c>
      <c r="I3982" s="3" t="s">
        <v>217</v>
      </c>
      <c r="J3982" s="3" t="s">
        <v>218</v>
      </c>
      <c r="K3982" s="3" t="s">
        <v>1383</v>
      </c>
      <c r="L3982" s="3" t="s">
        <v>1376</v>
      </c>
      <c r="M3982" s="3" t="s">
        <v>429</v>
      </c>
      <c r="N3982" s="3" t="s">
        <v>431</v>
      </c>
      <c r="O3982">
        <v>4</v>
      </c>
      <c r="P3982" s="3" t="s">
        <v>3925</v>
      </c>
      <c r="Q3982" s="3" t="s">
        <v>3925</v>
      </c>
      <c r="R3982" s="3" t="s">
        <v>3925</v>
      </c>
      <c r="S3982" s="3" t="s">
        <v>3575</v>
      </c>
      <c r="T3982" s="3" t="s">
        <v>3576</v>
      </c>
      <c r="U3982" s="3" t="s">
        <v>445</v>
      </c>
      <c r="V3982" s="3" t="s">
        <v>433</v>
      </c>
      <c r="W3982" s="3" t="s">
        <v>531</v>
      </c>
      <c r="X3982" s="3" t="s">
        <v>532</v>
      </c>
      <c r="Y3982" s="3" t="s">
        <v>435</v>
      </c>
      <c r="Z3982" s="3" t="s">
        <v>612</v>
      </c>
      <c r="AA3982" s="3" t="s">
        <v>436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1</v>
      </c>
      <c r="BJ3982">
        <v>0</v>
      </c>
      <c r="BK3982">
        <v>0</v>
      </c>
      <c r="BL3982">
        <v>0</v>
      </c>
      <c r="BM3982">
        <v>1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9</v>
      </c>
      <c r="CP3982">
        <v>0</v>
      </c>
      <c r="CQ3982">
        <v>0</v>
      </c>
      <c r="CR3982">
        <v>0</v>
      </c>
      <c r="CS3982">
        <v>9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1.88</v>
      </c>
      <c r="DV3982">
        <v>0</v>
      </c>
      <c r="DW3982">
        <v>0</v>
      </c>
      <c r="DX3982">
        <v>0</v>
      </c>
      <c r="DY3982" s="4"/>
      <c r="DZ3982" s="3" t="s">
        <v>6927</v>
      </c>
      <c r="EA3982">
        <v>0</v>
      </c>
      <c r="EB3982">
        <v>0</v>
      </c>
      <c r="EC3982">
        <v>10</v>
      </c>
      <c r="ED3982">
        <v>0</v>
      </c>
      <c r="EE3982">
        <v>0</v>
      </c>
      <c r="EF3982">
        <v>10</v>
      </c>
      <c r="EG3982">
        <v>5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423</v>
      </c>
      <c r="F3983" s="3" t="s">
        <v>424</v>
      </c>
      <c r="G3983" s="3" t="s">
        <v>1033</v>
      </c>
      <c r="H3983" s="3" t="s">
        <v>1034</v>
      </c>
      <c r="I3983" s="3" t="s">
        <v>332</v>
      </c>
      <c r="J3983" s="3" t="s">
        <v>333</v>
      </c>
      <c r="K3983" s="3" t="s">
        <v>1383</v>
      </c>
      <c r="L3983" s="3" t="s">
        <v>1376</v>
      </c>
      <c r="M3983" s="3" t="s">
        <v>429</v>
      </c>
      <c r="N3983" s="3" t="s">
        <v>431</v>
      </c>
      <c r="O3983">
        <v>4</v>
      </c>
      <c r="P3983" s="3" t="s">
        <v>3925</v>
      </c>
      <c r="Q3983" s="3" t="s">
        <v>3925</v>
      </c>
      <c r="R3983" s="3" t="s">
        <v>3925</v>
      </c>
      <c r="S3983" s="3" t="s">
        <v>5689</v>
      </c>
      <c r="T3983" s="3" t="s">
        <v>5690</v>
      </c>
      <c r="U3983" s="3" t="s">
        <v>468</v>
      </c>
      <c r="V3983" s="3" t="s">
        <v>439</v>
      </c>
      <c r="W3983" s="3" t="s">
        <v>5391</v>
      </c>
      <c r="X3983" s="3" t="s">
        <v>5392</v>
      </c>
      <c r="Y3983" s="3" t="s">
        <v>442</v>
      </c>
      <c r="Z3983" s="3" t="s">
        <v>4425</v>
      </c>
      <c r="AA3983" s="3" t="s">
        <v>43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227</v>
      </c>
      <c r="CA3983">
        <v>0</v>
      </c>
      <c r="CB3983">
        <v>0</v>
      </c>
      <c r="CC3983">
        <v>227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3</v>
      </c>
      <c r="CQ3983">
        <v>0</v>
      </c>
      <c r="CR3983">
        <v>0</v>
      </c>
      <c r="CS3983">
        <v>3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10</v>
      </c>
      <c r="DO3983">
        <v>0</v>
      </c>
      <c r="DP3983">
        <v>0</v>
      </c>
      <c r="DQ3983">
        <v>10</v>
      </c>
      <c r="DR3983">
        <v>0</v>
      </c>
      <c r="DS3983">
        <v>0</v>
      </c>
      <c r="DT3983">
        <v>10</v>
      </c>
      <c r="DU3983">
        <v>52.725273000000001</v>
      </c>
      <c r="DV3983">
        <v>0</v>
      </c>
      <c r="DW3983">
        <v>0</v>
      </c>
      <c r="DX3983">
        <v>0</v>
      </c>
      <c r="DY3983" s="4">
        <v>46356</v>
      </c>
      <c r="DZ3983" s="3" t="s">
        <v>6927</v>
      </c>
      <c r="EA3983">
        <v>0</v>
      </c>
      <c r="EB3983">
        <v>0</v>
      </c>
      <c r="EC3983">
        <v>240</v>
      </c>
      <c r="ED3983">
        <v>0</v>
      </c>
      <c r="EE3983">
        <v>0</v>
      </c>
      <c r="EF3983">
        <v>240</v>
      </c>
      <c r="EG3983">
        <v>80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20</v>
      </c>
      <c r="F3984" s="3" t="s">
        <v>1421</v>
      </c>
      <c r="G3984" s="3" t="s">
        <v>1601</v>
      </c>
      <c r="H3984" s="3" t="s">
        <v>1602</v>
      </c>
      <c r="I3984" s="3" t="s">
        <v>109</v>
      </c>
      <c r="J3984" s="3" t="s">
        <v>110</v>
      </c>
      <c r="K3984" s="3" t="s">
        <v>427</v>
      </c>
      <c r="L3984" s="3" t="s">
        <v>1603</v>
      </c>
      <c r="M3984" s="3" t="s">
        <v>429</v>
      </c>
      <c r="N3984" s="3" t="s">
        <v>430</v>
      </c>
      <c r="O3984">
        <v>3</v>
      </c>
      <c r="P3984" s="3" t="s">
        <v>3925</v>
      </c>
      <c r="Q3984" s="3" t="s">
        <v>3925</v>
      </c>
      <c r="R3984" s="3" t="s">
        <v>3925</v>
      </c>
      <c r="S3984" s="3" t="s">
        <v>791</v>
      </c>
      <c r="T3984" s="3" t="s">
        <v>2487</v>
      </c>
      <c r="U3984" s="3" t="s">
        <v>468</v>
      </c>
      <c r="V3984" s="3" t="s">
        <v>439</v>
      </c>
      <c r="W3984" s="3" t="s">
        <v>439</v>
      </c>
      <c r="X3984" s="3" t="s">
        <v>5390</v>
      </c>
      <c r="Y3984" s="3" t="s">
        <v>442</v>
      </c>
      <c r="Z3984" s="3" t="s">
        <v>4426</v>
      </c>
      <c r="AA3984" s="3" t="s">
        <v>43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1</v>
      </c>
      <c r="DN3984">
        <v>0</v>
      </c>
      <c r="DO3984">
        <v>0</v>
      </c>
      <c r="DP3984">
        <v>0</v>
      </c>
      <c r="DQ3984">
        <v>1</v>
      </c>
      <c r="DR3984">
        <v>0</v>
      </c>
      <c r="DS3984">
        <v>0</v>
      </c>
      <c r="DT3984">
        <v>0</v>
      </c>
      <c r="DU3984">
        <v>3.8</v>
      </c>
      <c r="DV3984">
        <v>2</v>
      </c>
      <c r="DW3984">
        <v>0</v>
      </c>
      <c r="DX3984">
        <v>1</v>
      </c>
      <c r="DY3984" s="4">
        <v>46873</v>
      </c>
      <c r="DZ3984" s="3" t="s">
        <v>6927</v>
      </c>
      <c r="EA3984">
        <v>0</v>
      </c>
      <c r="EB3984">
        <v>0</v>
      </c>
      <c r="EC3984">
        <v>1</v>
      </c>
      <c r="ED3984">
        <v>0</v>
      </c>
      <c r="EE3984">
        <v>0</v>
      </c>
      <c r="EF3984">
        <v>1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583</v>
      </c>
      <c r="F3985" s="3" t="s">
        <v>14</v>
      </c>
      <c r="G3985" s="3" t="s">
        <v>1033</v>
      </c>
      <c r="H3985" s="3" t="s">
        <v>1034</v>
      </c>
      <c r="I3985" s="3" t="s">
        <v>200</v>
      </c>
      <c r="J3985" s="3" t="s">
        <v>201</v>
      </c>
      <c r="K3985" s="3" t="s">
        <v>1383</v>
      </c>
      <c r="L3985" s="3" t="s">
        <v>1376</v>
      </c>
      <c r="M3985" s="3" t="s">
        <v>429</v>
      </c>
      <c r="N3985" s="3" t="s">
        <v>431</v>
      </c>
      <c r="O3985">
        <v>1</v>
      </c>
      <c r="P3985" s="3" t="s">
        <v>3925</v>
      </c>
      <c r="Q3985" s="3" t="s">
        <v>3925</v>
      </c>
      <c r="R3985" s="3" t="s">
        <v>3925</v>
      </c>
      <c r="S3985" s="3" t="s">
        <v>559</v>
      </c>
      <c r="T3985" s="3" t="s">
        <v>2986</v>
      </c>
      <c r="U3985" s="3" t="s">
        <v>432</v>
      </c>
      <c r="V3985" s="3" t="s">
        <v>433</v>
      </c>
      <c r="W3985" s="3" t="s">
        <v>434</v>
      </c>
      <c r="X3985" s="3" t="s">
        <v>434</v>
      </c>
      <c r="Y3985" s="3" t="s">
        <v>435</v>
      </c>
      <c r="Z3985" s="3" t="s">
        <v>612</v>
      </c>
      <c r="AA3985" s="3" t="s">
        <v>43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3</v>
      </c>
      <c r="DF3985">
        <v>0</v>
      </c>
      <c r="DG3985">
        <v>0</v>
      </c>
      <c r="DH3985">
        <v>0</v>
      </c>
      <c r="DI3985">
        <v>3</v>
      </c>
      <c r="DJ3985">
        <v>0</v>
      </c>
      <c r="DK3985">
        <v>0</v>
      </c>
      <c r="DL3985">
        <v>0</v>
      </c>
      <c r="DM3985">
        <v>16</v>
      </c>
      <c r="DN3985">
        <v>0</v>
      </c>
      <c r="DO3985">
        <v>0</v>
      </c>
      <c r="DP3985">
        <v>0</v>
      </c>
      <c r="DQ3985">
        <v>16</v>
      </c>
      <c r="DR3985">
        <v>0</v>
      </c>
      <c r="DS3985">
        <v>0</v>
      </c>
      <c r="DT3985">
        <v>16</v>
      </c>
      <c r="DU3985">
        <v>12.5</v>
      </c>
      <c r="DV3985">
        <v>0</v>
      </c>
      <c r="DW3985">
        <v>0</v>
      </c>
      <c r="DX3985">
        <v>0</v>
      </c>
      <c r="DY3985" s="4">
        <v>46022</v>
      </c>
      <c r="DZ3985" s="3" t="s">
        <v>6927</v>
      </c>
      <c r="EA3985">
        <v>0</v>
      </c>
      <c r="EB3985">
        <v>0</v>
      </c>
      <c r="EC3985">
        <v>19</v>
      </c>
      <c r="ED3985">
        <v>0</v>
      </c>
      <c r="EE3985">
        <v>0</v>
      </c>
      <c r="EF3985">
        <v>19</v>
      </c>
      <c r="EG3985">
        <v>9.5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583</v>
      </c>
      <c r="F3986" s="3" t="s">
        <v>14</v>
      </c>
      <c r="G3986" s="3" t="s">
        <v>1033</v>
      </c>
      <c r="H3986" s="3" t="s">
        <v>1034</v>
      </c>
      <c r="I3986" s="3" t="s">
        <v>4991</v>
      </c>
      <c r="J3986" s="3" t="s">
        <v>4992</v>
      </c>
      <c r="K3986" s="3" t="s">
        <v>1383</v>
      </c>
      <c r="L3986" s="3" t="s">
        <v>1413</v>
      </c>
      <c r="M3986" s="3" t="s">
        <v>429</v>
      </c>
      <c r="N3986" s="3" t="s">
        <v>431</v>
      </c>
      <c r="O3986">
        <v>1</v>
      </c>
      <c r="P3986" s="3" t="s">
        <v>431</v>
      </c>
      <c r="Q3986" s="3" t="s">
        <v>431</v>
      </c>
      <c r="R3986" s="3" t="s">
        <v>431</v>
      </c>
      <c r="S3986" s="3" t="s">
        <v>827</v>
      </c>
      <c r="T3986" s="3" t="s">
        <v>2535</v>
      </c>
      <c r="U3986" s="3" t="s">
        <v>457</v>
      </c>
      <c r="V3986" s="3" t="s">
        <v>439</v>
      </c>
      <c r="W3986" s="3" t="s">
        <v>439</v>
      </c>
      <c r="X3986" s="3" t="s">
        <v>5390</v>
      </c>
      <c r="Y3986" s="3" t="s">
        <v>442</v>
      </c>
      <c r="Z3986" s="3" t="s">
        <v>612</v>
      </c>
      <c r="AA3986" s="3" t="s">
        <v>436</v>
      </c>
      <c r="AB3986">
        <v>0</v>
      </c>
      <c r="AC3986">
        <v>4</v>
      </c>
      <c r="AD3986">
        <v>0</v>
      </c>
      <c r="AE3986">
        <v>0</v>
      </c>
      <c r="AF3986">
        <v>0</v>
      </c>
      <c r="AG3986">
        <v>4</v>
      </c>
      <c r="AH3986">
        <v>0</v>
      </c>
      <c r="AI3986">
        <v>0</v>
      </c>
      <c r="AJ3986">
        <v>0</v>
      </c>
      <c r="AK3986">
        <v>4</v>
      </c>
      <c r="AL3986">
        <v>0</v>
      </c>
      <c r="AM3986">
        <v>0</v>
      </c>
      <c r="AN3986">
        <v>0</v>
      </c>
      <c r="AO3986">
        <v>4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4</v>
      </c>
      <c r="BB3986">
        <v>0</v>
      </c>
      <c r="BC3986">
        <v>0</v>
      </c>
      <c r="BD3986">
        <v>0</v>
      </c>
      <c r="BE3986">
        <v>4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4</v>
      </c>
      <c r="DN3986">
        <v>0</v>
      </c>
      <c r="DO3986">
        <v>0</v>
      </c>
      <c r="DP3986">
        <v>0</v>
      </c>
      <c r="DQ3986">
        <v>4</v>
      </c>
      <c r="DR3986">
        <v>0</v>
      </c>
      <c r="DS3986">
        <v>0</v>
      </c>
      <c r="DT3986">
        <v>4</v>
      </c>
      <c r="DU3986">
        <v>2.1</v>
      </c>
      <c r="DV3986">
        <v>0</v>
      </c>
      <c r="DW3986">
        <v>0</v>
      </c>
      <c r="DX3986">
        <v>0</v>
      </c>
      <c r="DY3986" s="4"/>
      <c r="DZ3986" s="3" t="s">
        <v>6927</v>
      </c>
      <c r="EA3986">
        <v>0</v>
      </c>
      <c r="EB3986">
        <v>0</v>
      </c>
      <c r="EC3986">
        <v>16</v>
      </c>
      <c r="ED3986">
        <v>0</v>
      </c>
      <c r="EE3986">
        <v>0</v>
      </c>
      <c r="EF3986">
        <v>16</v>
      </c>
      <c r="EG3986">
        <v>4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20</v>
      </c>
      <c r="F3987" s="3" t="s">
        <v>1421</v>
      </c>
      <c r="G3987" s="3" t="s">
        <v>1422</v>
      </c>
      <c r="H3987" s="3" t="s">
        <v>104</v>
      </c>
      <c r="I3987" s="3" t="s">
        <v>103</v>
      </c>
      <c r="J3987" s="3" t="s">
        <v>104</v>
      </c>
      <c r="K3987" s="3" t="s">
        <v>427</v>
      </c>
      <c r="L3987" s="3" t="s">
        <v>1423</v>
      </c>
      <c r="M3987" s="3" t="s">
        <v>429</v>
      </c>
      <c r="N3987" s="3" t="s">
        <v>430</v>
      </c>
      <c r="O3987">
        <v>5</v>
      </c>
      <c r="P3987" s="3" t="s">
        <v>3925</v>
      </c>
      <c r="Q3987" s="3" t="s">
        <v>3925</v>
      </c>
      <c r="R3987" s="3" t="s">
        <v>3925</v>
      </c>
      <c r="S3987" s="3" t="s">
        <v>750</v>
      </c>
      <c r="T3987" s="3" t="s">
        <v>2448</v>
      </c>
      <c r="U3987" s="3" t="s">
        <v>468</v>
      </c>
      <c r="V3987" s="3" t="s">
        <v>439</v>
      </c>
      <c r="W3987" s="3" t="s">
        <v>439</v>
      </c>
      <c r="X3987" s="3" t="s">
        <v>5390</v>
      </c>
      <c r="Y3987" s="3" t="s">
        <v>442</v>
      </c>
      <c r="Z3987" s="3" t="s">
        <v>4425</v>
      </c>
      <c r="AA3987" s="3" t="s">
        <v>436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20</v>
      </c>
      <c r="AU3987">
        <v>0</v>
      </c>
      <c r="AV3987">
        <v>0</v>
      </c>
      <c r="AW3987">
        <v>20</v>
      </c>
      <c r="AX3987">
        <v>0</v>
      </c>
      <c r="AY3987">
        <v>0</v>
      </c>
      <c r="AZ3987">
        <v>0</v>
      </c>
      <c r="BA3987">
        <v>0</v>
      </c>
      <c r="BB3987">
        <v>40</v>
      </c>
      <c r="BC3987">
        <v>0</v>
      </c>
      <c r="BD3987">
        <v>0</v>
      </c>
      <c r="BE3987">
        <v>4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100</v>
      </c>
      <c r="CY3987">
        <v>0</v>
      </c>
      <c r="CZ3987">
        <v>0</v>
      </c>
      <c r="DA3987">
        <v>10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2.5680000000000001</v>
      </c>
      <c r="DV3987">
        <v>0</v>
      </c>
      <c r="DW3987">
        <v>0</v>
      </c>
      <c r="DX3987">
        <v>0</v>
      </c>
      <c r="DY3987" s="4"/>
      <c r="DZ3987" s="3" t="s">
        <v>6927</v>
      </c>
      <c r="EA3987">
        <v>0</v>
      </c>
      <c r="EB3987">
        <v>0</v>
      </c>
      <c r="EC3987">
        <v>160</v>
      </c>
      <c r="ED3987">
        <v>0</v>
      </c>
      <c r="EE3987">
        <v>0</v>
      </c>
      <c r="EF3987">
        <v>160</v>
      </c>
      <c r="EG3987">
        <v>53.333333000000003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583</v>
      </c>
      <c r="F3988" s="3" t="s">
        <v>14</v>
      </c>
      <c r="G3988" s="3" t="s">
        <v>1033</v>
      </c>
      <c r="H3988" s="3" t="s">
        <v>1034</v>
      </c>
      <c r="I3988" s="3" t="s">
        <v>147</v>
      </c>
      <c r="J3988" s="3" t="s">
        <v>148</v>
      </c>
      <c r="K3988" s="3" t="s">
        <v>1383</v>
      </c>
      <c r="L3988" s="3" t="s">
        <v>1376</v>
      </c>
      <c r="M3988" s="3" t="s">
        <v>429</v>
      </c>
      <c r="N3988" s="3" t="s">
        <v>431</v>
      </c>
      <c r="O3988">
        <v>1</v>
      </c>
      <c r="P3988" s="3" t="s">
        <v>3925</v>
      </c>
      <c r="Q3988" s="3" t="s">
        <v>3925</v>
      </c>
      <c r="R3988" s="3" t="s">
        <v>3925</v>
      </c>
      <c r="S3988" s="3" t="s">
        <v>1235</v>
      </c>
      <c r="T3988" s="3" t="s">
        <v>2300</v>
      </c>
      <c r="U3988" s="3" t="s">
        <v>432</v>
      </c>
      <c r="V3988" s="3" t="s">
        <v>433</v>
      </c>
      <c r="W3988" s="3" t="s">
        <v>434</v>
      </c>
      <c r="X3988" s="3" t="s">
        <v>434</v>
      </c>
      <c r="Y3988" s="3" t="s">
        <v>435</v>
      </c>
      <c r="Z3988" s="3" t="s">
        <v>612</v>
      </c>
      <c r="AA3988" s="3" t="s">
        <v>43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15</v>
      </c>
      <c r="DN3988">
        <v>0</v>
      </c>
      <c r="DO3988">
        <v>0</v>
      </c>
      <c r="DP3988">
        <v>0</v>
      </c>
      <c r="DQ3988">
        <v>15</v>
      </c>
      <c r="DR3988">
        <v>0</v>
      </c>
      <c r="DS3988">
        <v>0</v>
      </c>
      <c r="DT3988">
        <v>15</v>
      </c>
      <c r="DU3988">
        <v>33.125</v>
      </c>
      <c r="DV3988">
        <v>0</v>
      </c>
      <c r="DW3988">
        <v>0</v>
      </c>
      <c r="DX3988">
        <v>0</v>
      </c>
      <c r="DY3988" s="4">
        <v>46022</v>
      </c>
      <c r="DZ3988" s="3" t="s">
        <v>6927</v>
      </c>
      <c r="EA3988">
        <v>0</v>
      </c>
      <c r="EB3988">
        <v>0</v>
      </c>
      <c r="EC3988">
        <v>15</v>
      </c>
      <c r="ED3988">
        <v>0</v>
      </c>
      <c r="EE3988">
        <v>0</v>
      </c>
      <c r="EF3988">
        <v>15</v>
      </c>
      <c r="EG3988">
        <v>1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423</v>
      </c>
      <c r="F3989" s="3" t="s">
        <v>424</v>
      </c>
      <c r="G3989" s="3" t="s">
        <v>1033</v>
      </c>
      <c r="H3989" s="3" t="s">
        <v>1034</v>
      </c>
      <c r="I3989" s="3" t="s">
        <v>78</v>
      </c>
      <c r="J3989" s="3" t="s">
        <v>79</v>
      </c>
      <c r="K3989" s="3" t="s">
        <v>1035</v>
      </c>
      <c r="L3989" s="3" t="s">
        <v>1036</v>
      </c>
      <c r="M3989" s="3" t="s">
        <v>429</v>
      </c>
      <c r="N3989" s="3" t="s">
        <v>431</v>
      </c>
      <c r="O3989">
        <v>5</v>
      </c>
      <c r="P3989" s="3" t="s">
        <v>3925</v>
      </c>
      <c r="Q3989" s="3" t="s">
        <v>3925</v>
      </c>
      <c r="R3989" s="3" t="s">
        <v>3925</v>
      </c>
      <c r="S3989" s="3" t="s">
        <v>1191</v>
      </c>
      <c r="T3989" s="3" t="s">
        <v>2230</v>
      </c>
      <c r="U3989" s="3" t="s">
        <v>432</v>
      </c>
      <c r="V3989" s="3" t="s">
        <v>433</v>
      </c>
      <c r="W3989" s="3" t="s">
        <v>489</v>
      </c>
      <c r="X3989" s="3" t="s">
        <v>490</v>
      </c>
      <c r="Y3989" s="3" t="s">
        <v>435</v>
      </c>
      <c r="Z3989" s="3" t="s">
        <v>612</v>
      </c>
      <c r="AA3989" s="3" t="s">
        <v>436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250</v>
      </c>
      <c r="CP3989">
        <v>0</v>
      </c>
      <c r="CQ3989">
        <v>0</v>
      </c>
      <c r="CR3989">
        <v>0</v>
      </c>
      <c r="CS3989">
        <v>25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.98750000000000004</v>
      </c>
      <c r="DV3989">
        <v>0</v>
      </c>
      <c r="DW3989">
        <v>0</v>
      </c>
      <c r="DX3989">
        <v>0</v>
      </c>
      <c r="DY3989" s="4"/>
      <c r="DZ3989" s="3" t="s">
        <v>6927</v>
      </c>
      <c r="EA3989">
        <v>0</v>
      </c>
      <c r="EB3989">
        <v>0</v>
      </c>
      <c r="EC3989">
        <v>250</v>
      </c>
      <c r="ED3989">
        <v>0</v>
      </c>
      <c r="EE3989">
        <v>0</v>
      </c>
      <c r="EF3989">
        <v>250</v>
      </c>
      <c r="EG3989">
        <v>250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423</v>
      </c>
      <c r="F3990" s="3" t="s">
        <v>424</v>
      </c>
      <c r="G3990" s="3" t="s">
        <v>1033</v>
      </c>
      <c r="H3990" s="3" t="s">
        <v>1034</v>
      </c>
      <c r="I3990" s="3" t="s">
        <v>171</v>
      </c>
      <c r="J3990" s="3" t="s">
        <v>172</v>
      </c>
      <c r="K3990" s="3" t="s">
        <v>1383</v>
      </c>
      <c r="L3990" s="3" t="s">
        <v>1376</v>
      </c>
      <c r="M3990" s="3" t="s">
        <v>429</v>
      </c>
      <c r="N3990" s="3" t="s">
        <v>431</v>
      </c>
      <c r="O3990">
        <v>4</v>
      </c>
      <c r="P3990" s="3" t="s">
        <v>3925</v>
      </c>
      <c r="Q3990" s="3" t="s">
        <v>3925</v>
      </c>
      <c r="R3990" s="3" t="s">
        <v>3925</v>
      </c>
      <c r="S3990" s="3" t="s">
        <v>1844</v>
      </c>
      <c r="T3990" s="3" t="s">
        <v>2788</v>
      </c>
      <c r="U3990" s="3" t="s">
        <v>432</v>
      </c>
      <c r="V3990" s="3" t="s">
        <v>433</v>
      </c>
      <c r="W3990" s="3" t="s">
        <v>593</v>
      </c>
      <c r="X3990" s="3" t="s">
        <v>593</v>
      </c>
      <c r="Y3990" s="3" t="s">
        <v>442</v>
      </c>
      <c r="Z3990" s="3" t="s">
        <v>4426</v>
      </c>
      <c r="AA3990" s="3" t="s">
        <v>436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3</v>
      </c>
      <c r="CH3990">
        <v>0</v>
      </c>
      <c r="CI3990">
        <v>0</v>
      </c>
      <c r="CJ3990">
        <v>0</v>
      </c>
      <c r="CK3990">
        <v>3</v>
      </c>
      <c r="CL3990">
        <v>0</v>
      </c>
      <c r="CM3990">
        <v>0</v>
      </c>
      <c r="CN3990">
        <v>0</v>
      </c>
      <c r="CO3990">
        <v>17</v>
      </c>
      <c r="CP3990">
        <v>0</v>
      </c>
      <c r="CQ3990">
        <v>0</v>
      </c>
      <c r="CR3990">
        <v>0</v>
      </c>
      <c r="CS3990">
        <v>17</v>
      </c>
      <c r="CT3990">
        <v>0</v>
      </c>
      <c r="CU3990">
        <v>0</v>
      </c>
      <c r="CV3990">
        <v>0</v>
      </c>
      <c r="CW3990">
        <v>11</v>
      </c>
      <c r="CX3990">
        <v>0</v>
      </c>
      <c r="CY3990">
        <v>0</v>
      </c>
      <c r="CZ3990">
        <v>0</v>
      </c>
      <c r="DA3990">
        <v>11</v>
      </c>
      <c r="DB3990">
        <v>0</v>
      </c>
      <c r="DC3990">
        <v>0</v>
      </c>
      <c r="DD3990">
        <v>0</v>
      </c>
      <c r="DE3990">
        <v>8</v>
      </c>
      <c r="DF3990">
        <v>3</v>
      </c>
      <c r="DG3990">
        <v>0</v>
      </c>
      <c r="DH3990">
        <v>0</v>
      </c>
      <c r="DI3990">
        <v>11</v>
      </c>
      <c r="DJ3990">
        <v>0</v>
      </c>
      <c r="DK3990">
        <v>0</v>
      </c>
      <c r="DL3990">
        <v>0</v>
      </c>
      <c r="DM3990">
        <v>2</v>
      </c>
      <c r="DN3990">
        <v>6</v>
      </c>
      <c r="DO3990">
        <v>0</v>
      </c>
      <c r="DP3990">
        <v>0</v>
      </c>
      <c r="DQ3990">
        <v>8</v>
      </c>
      <c r="DR3990">
        <v>0</v>
      </c>
      <c r="DS3990">
        <v>0</v>
      </c>
      <c r="DT3990">
        <v>8</v>
      </c>
      <c r="DU3990">
        <v>1.1125</v>
      </c>
      <c r="DV3990">
        <v>0</v>
      </c>
      <c r="DW3990">
        <v>0</v>
      </c>
      <c r="DX3990">
        <v>0</v>
      </c>
      <c r="DY3990" s="4">
        <v>46904</v>
      </c>
      <c r="DZ3990" s="3" t="s">
        <v>6927</v>
      </c>
      <c r="EA3990">
        <v>0</v>
      </c>
      <c r="EB3990">
        <v>0</v>
      </c>
      <c r="EC3990">
        <v>50</v>
      </c>
      <c r="ED3990">
        <v>0</v>
      </c>
      <c r="EE3990">
        <v>0</v>
      </c>
      <c r="EF3990">
        <v>50</v>
      </c>
      <c r="EG3990">
        <v>10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420</v>
      </c>
      <c r="F3991" s="3" t="s">
        <v>1421</v>
      </c>
      <c r="G3991" s="3" t="s">
        <v>1828</v>
      </c>
      <c r="H3991" s="3" t="s">
        <v>1874</v>
      </c>
      <c r="I3991" s="3" t="s">
        <v>4691</v>
      </c>
      <c r="J3991" s="3" t="s">
        <v>4692</v>
      </c>
      <c r="K3991" s="3" t="s">
        <v>450</v>
      </c>
      <c r="L3991" s="3" t="s">
        <v>1036</v>
      </c>
      <c r="M3991" s="3" t="s">
        <v>429</v>
      </c>
      <c r="N3991" s="3" t="s">
        <v>431</v>
      </c>
      <c r="O3991">
        <v>4</v>
      </c>
      <c r="P3991" s="3" t="s">
        <v>3925</v>
      </c>
      <c r="Q3991" s="3" t="s">
        <v>3925</v>
      </c>
      <c r="R3991" s="3" t="s">
        <v>3925</v>
      </c>
      <c r="S3991" s="3" t="s">
        <v>1246</v>
      </c>
      <c r="T3991" s="3" t="s">
        <v>2313</v>
      </c>
      <c r="U3991" s="3" t="s">
        <v>457</v>
      </c>
      <c r="V3991" s="3" t="s">
        <v>439</v>
      </c>
      <c r="W3991" s="3" t="s">
        <v>439</v>
      </c>
      <c r="X3991" s="3" t="s">
        <v>5390</v>
      </c>
      <c r="Y3991" s="3" t="s">
        <v>442</v>
      </c>
      <c r="Z3991" s="3" t="s">
        <v>4425</v>
      </c>
      <c r="AA3991" s="3" t="s">
        <v>436</v>
      </c>
      <c r="AB3991">
        <v>0</v>
      </c>
      <c r="AC3991">
        <v>0</v>
      </c>
      <c r="AD3991">
        <v>240</v>
      </c>
      <c r="AE3991">
        <v>0</v>
      </c>
      <c r="AF3991">
        <v>0</v>
      </c>
      <c r="AG3991">
        <v>240</v>
      </c>
      <c r="AH3991">
        <v>0</v>
      </c>
      <c r="AI3991">
        <v>0</v>
      </c>
      <c r="AJ3991">
        <v>0</v>
      </c>
      <c r="AK3991">
        <v>0</v>
      </c>
      <c r="AL3991">
        <v>180</v>
      </c>
      <c r="AM3991">
        <v>0</v>
      </c>
      <c r="AN3991">
        <v>0</v>
      </c>
      <c r="AO3991">
        <v>18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6425</v>
      </c>
      <c r="BC3991">
        <v>0</v>
      </c>
      <c r="BD3991">
        <v>0</v>
      </c>
      <c r="BE3991">
        <v>6425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15000</v>
      </c>
      <c r="CA3991">
        <v>0</v>
      </c>
      <c r="CB3991">
        <v>0</v>
      </c>
      <c r="CC3991">
        <v>15000</v>
      </c>
      <c r="CD3991">
        <v>0</v>
      </c>
      <c r="CE3991">
        <v>0</v>
      </c>
      <c r="CF3991">
        <v>0</v>
      </c>
      <c r="CG3991">
        <v>0</v>
      </c>
      <c r="CH3991">
        <v>6900</v>
      </c>
      <c r="CI3991">
        <v>0</v>
      </c>
      <c r="CJ3991">
        <v>0</v>
      </c>
      <c r="CK3991">
        <v>690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16600</v>
      </c>
      <c r="CY3991">
        <v>0</v>
      </c>
      <c r="CZ3991">
        <v>0</v>
      </c>
      <c r="DA3991">
        <v>1660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24300</v>
      </c>
      <c r="DO3991">
        <v>0</v>
      </c>
      <c r="DP3991">
        <v>0</v>
      </c>
      <c r="DQ3991">
        <v>24300</v>
      </c>
      <c r="DR3991">
        <v>0</v>
      </c>
      <c r="DS3991">
        <v>0</v>
      </c>
      <c r="DT3991">
        <v>0</v>
      </c>
      <c r="DU3991">
        <v>0.46250000000000002</v>
      </c>
      <c r="DV3991">
        <v>24300</v>
      </c>
      <c r="DW3991">
        <v>0</v>
      </c>
      <c r="DX3991">
        <v>0</v>
      </c>
      <c r="DY3991" s="4"/>
      <c r="DZ3991" s="3" t="s">
        <v>6927</v>
      </c>
      <c r="EA3991">
        <v>0</v>
      </c>
      <c r="EB3991">
        <v>0</v>
      </c>
      <c r="EC3991">
        <v>69645</v>
      </c>
      <c r="ED3991">
        <v>0</v>
      </c>
      <c r="EE3991">
        <v>0</v>
      </c>
      <c r="EF3991">
        <v>69645</v>
      </c>
      <c r="EG3991">
        <v>9949.2857139999996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423</v>
      </c>
      <c r="F3992" s="3" t="s">
        <v>424</v>
      </c>
      <c r="G3992" s="3" t="s">
        <v>1033</v>
      </c>
      <c r="H3992" s="3" t="s">
        <v>1034</v>
      </c>
      <c r="I3992" s="3" t="s">
        <v>74</v>
      </c>
      <c r="J3992" s="3" t="s">
        <v>75</v>
      </c>
      <c r="K3992" s="3" t="s">
        <v>1035</v>
      </c>
      <c r="L3992" s="3" t="s">
        <v>1036</v>
      </c>
      <c r="M3992" s="3" t="s">
        <v>429</v>
      </c>
      <c r="N3992" s="3" t="s">
        <v>431</v>
      </c>
      <c r="O3992">
        <v>3</v>
      </c>
      <c r="P3992" s="3" t="s">
        <v>3925</v>
      </c>
      <c r="Q3992" s="3" t="s">
        <v>3925</v>
      </c>
      <c r="R3992" s="3" t="s">
        <v>3925</v>
      </c>
      <c r="S3992" s="3" t="s">
        <v>931</v>
      </c>
      <c r="T3992" s="3" t="s">
        <v>2631</v>
      </c>
      <c r="U3992" s="3" t="s">
        <v>432</v>
      </c>
      <c r="V3992" s="3" t="s">
        <v>433</v>
      </c>
      <c r="W3992" s="3" t="s">
        <v>434</v>
      </c>
      <c r="X3992" s="3" t="s">
        <v>434</v>
      </c>
      <c r="Y3992" s="3" t="s">
        <v>442</v>
      </c>
      <c r="Z3992" s="3" t="s">
        <v>4426</v>
      </c>
      <c r="AA3992" s="3" t="s">
        <v>436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6</v>
      </c>
      <c r="BJ3992">
        <v>0</v>
      </c>
      <c r="BK3992">
        <v>0</v>
      </c>
      <c r="BL3992">
        <v>0</v>
      </c>
      <c r="BM3992">
        <v>6</v>
      </c>
      <c r="BN3992">
        <v>0</v>
      </c>
      <c r="BO3992">
        <v>0</v>
      </c>
      <c r="BP3992">
        <v>0</v>
      </c>
      <c r="BQ3992">
        <v>2</v>
      </c>
      <c r="BR3992">
        <v>0</v>
      </c>
      <c r="BS3992">
        <v>0</v>
      </c>
      <c r="BT3992">
        <v>0</v>
      </c>
      <c r="BU3992">
        <v>2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5</v>
      </c>
      <c r="CX3992">
        <v>0</v>
      </c>
      <c r="CY3992">
        <v>0</v>
      </c>
      <c r="CZ3992">
        <v>0</v>
      </c>
      <c r="DA3992">
        <v>5</v>
      </c>
      <c r="DB3992">
        <v>0</v>
      </c>
      <c r="DC3992">
        <v>0</v>
      </c>
      <c r="DD3992">
        <v>0</v>
      </c>
      <c r="DE3992">
        <v>9</v>
      </c>
      <c r="DF3992">
        <v>0</v>
      </c>
      <c r="DG3992">
        <v>0</v>
      </c>
      <c r="DH3992">
        <v>0</v>
      </c>
      <c r="DI3992">
        <v>9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3.1124999999999998</v>
      </c>
      <c r="DV3992">
        <v>0</v>
      </c>
      <c r="DW3992">
        <v>0</v>
      </c>
      <c r="DX3992">
        <v>0</v>
      </c>
      <c r="DY3992" s="4"/>
      <c r="DZ3992" s="3" t="s">
        <v>6927</v>
      </c>
      <c r="EA3992">
        <v>0</v>
      </c>
      <c r="EB3992">
        <v>0</v>
      </c>
      <c r="EC3992">
        <v>22</v>
      </c>
      <c r="ED3992">
        <v>0</v>
      </c>
      <c r="EE3992">
        <v>0</v>
      </c>
      <c r="EF3992">
        <v>22</v>
      </c>
      <c r="EG3992">
        <v>5.5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583</v>
      </c>
      <c r="F3993" s="3" t="s">
        <v>14</v>
      </c>
      <c r="G3993" s="3" t="s">
        <v>1033</v>
      </c>
      <c r="H3993" s="3" t="s">
        <v>1034</v>
      </c>
      <c r="I3993" s="3" t="s">
        <v>96</v>
      </c>
      <c r="J3993" s="3" t="s">
        <v>5389</v>
      </c>
      <c r="K3993" s="3" t="s">
        <v>1383</v>
      </c>
      <c r="L3993" s="3" t="s">
        <v>1376</v>
      </c>
      <c r="M3993" s="3" t="s">
        <v>429</v>
      </c>
      <c r="N3993" s="3" t="s">
        <v>431</v>
      </c>
      <c r="O3993">
        <v>4</v>
      </c>
      <c r="P3993" s="3" t="s">
        <v>3925</v>
      </c>
      <c r="Q3993" s="3" t="s">
        <v>3925</v>
      </c>
      <c r="R3993" s="3" t="s">
        <v>3925</v>
      </c>
      <c r="S3993" s="3" t="s">
        <v>1221</v>
      </c>
      <c r="T3993" s="3" t="s">
        <v>2278</v>
      </c>
      <c r="U3993" s="3" t="s">
        <v>432</v>
      </c>
      <c r="V3993" s="3" t="s">
        <v>433</v>
      </c>
      <c r="W3993" s="3" t="s">
        <v>489</v>
      </c>
      <c r="X3993" s="3" t="s">
        <v>490</v>
      </c>
      <c r="Y3993" s="3" t="s">
        <v>435</v>
      </c>
      <c r="Z3993" s="3" t="s">
        <v>612</v>
      </c>
      <c r="AA3993" s="3" t="s">
        <v>436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250</v>
      </c>
      <c r="AL3993">
        <v>0</v>
      </c>
      <c r="AM3993">
        <v>0</v>
      </c>
      <c r="AN3993">
        <v>0</v>
      </c>
      <c r="AO3993">
        <v>25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250</v>
      </c>
      <c r="CP3993">
        <v>0</v>
      </c>
      <c r="CQ3993">
        <v>0</v>
      </c>
      <c r="CR3993">
        <v>0</v>
      </c>
      <c r="CS3993">
        <v>25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.20250000000000001</v>
      </c>
      <c r="DV3993">
        <v>0</v>
      </c>
      <c r="DW3993">
        <v>0</v>
      </c>
      <c r="DX3993">
        <v>0</v>
      </c>
      <c r="DY3993" s="4"/>
      <c r="DZ3993" s="3" t="s">
        <v>6927</v>
      </c>
      <c r="EA3993">
        <v>0</v>
      </c>
      <c r="EB3993">
        <v>0</v>
      </c>
      <c r="EC3993">
        <v>500</v>
      </c>
      <c r="ED3993">
        <v>0</v>
      </c>
      <c r="EE3993">
        <v>0</v>
      </c>
      <c r="EF3993">
        <v>500</v>
      </c>
      <c r="EG3993">
        <v>250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583</v>
      </c>
      <c r="F3994" s="3" t="s">
        <v>14</v>
      </c>
      <c r="G3994" s="3" t="s">
        <v>1033</v>
      </c>
      <c r="H3994" s="3" t="s">
        <v>1034</v>
      </c>
      <c r="I3994" s="3" t="s">
        <v>51</v>
      </c>
      <c r="J3994" s="3" t="s">
        <v>52</v>
      </c>
      <c r="K3994" s="3" t="s">
        <v>1035</v>
      </c>
      <c r="L3994" s="3" t="s">
        <v>1036</v>
      </c>
      <c r="M3994" s="3" t="s">
        <v>429</v>
      </c>
      <c r="N3994" s="3" t="s">
        <v>431</v>
      </c>
      <c r="O3994">
        <v>1</v>
      </c>
      <c r="P3994" s="3" t="s">
        <v>3925</v>
      </c>
      <c r="Q3994" s="3" t="s">
        <v>3925</v>
      </c>
      <c r="R3994" s="3" t="s">
        <v>3925</v>
      </c>
      <c r="S3994" s="3" t="s">
        <v>473</v>
      </c>
      <c r="T3994" s="3" t="s">
        <v>2204</v>
      </c>
      <c r="U3994" s="3" t="s">
        <v>432</v>
      </c>
      <c r="V3994" s="3" t="s">
        <v>433</v>
      </c>
      <c r="W3994" s="3" t="s">
        <v>434</v>
      </c>
      <c r="X3994" s="3" t="s">
        <v>434</v>
      </c>
      <c r="Y3994" s="3" t="s">
        <v>442</v>
      </c>
      <c r="Z3994" s="3" t="s">
        <v>4426</v>
      </c>
      <c r="AA3994" s="3" t="s">
        <v>436</v>
      </c>
      <c r="AB3994">
        <v>0</v>
      </c>
      <c r="AC3994">
        <v>2</v>
      </c>
      <c r="AD3994">
        <v>0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9</v>
      </c>
      <c r="CH3994">
        <v>0</v>
      </c>
      <c r="CI3994">
        <v>0</v>
      </c>
      <c r="CJ3994">
        <v>0</v>
      </c>
      <c r="CK3994">
        <v>9</v>
      </c>
      <c r="CL3994">
        <v>0</v>
      </c>
      <c r="CM3994">
        <v>0</v>
      </c>
      <c r="CN3994">
        <v>0</v>
      </c>
      <c r="CO3994">
        <v>1</v>
      </c>
      <c r="CP3994">
        <v>0</v>
      </c>
      <c r="CQ3994">
        <v>0</v>
      </c>
      <c r="CR3994">
        <v>0</v>
      </c>
      <c r="CS3994">
        <v>1</v>
      </c>
      <c r="CT3994">
        <v>0</v>
      </c>
      <c r="CU3994">
        <v>0</v>
      </c>
      <c r="CV3994">
        <v>0</v>
      </c>
      <c r="CW3994">
        <v>12</v>
      </c>
      <c r="CX3994">
        <v>0</v>
      </c>
      <c r="CY3994">
        <v>0</v>
      </c>
      <c r="CZ3994">
        <v>0</v>
      </c>
      <c r="DA3994">
        <v>12</v>
      </c>
      <c r="DB3994">
        <v>0</v>
      </c>
      <c r="DC3994">
        <v>0</v>
      </c>
      <c r="DD3994">
        <v>0</v>
      </c>
      <c r="DE3994">
        <v>6</v>
      </c>
      <c r="DF3994">
        <v>0</v>
      </c>
      <c r="DG3994">
        <v>0</v>
      </c>
      <c r="DH3994">
        <v>0</v>
      </c>
      <c r="DI3994">
        <v>6</v>
      </c>
      <c r="DJ3994">
        <v>0</v>
      </c>
      <c r="DK3994">
        <v>0</v>
      </c>
      <c r="DL3994">
        <v>0</v>
      </c>
      <c r="DM3994">
        <v>30</v>
      </c>
      <c r="DN3994">
        <v>0</v>
      </c>
      <c r="DO3994">
        <v>0</v>
      </c>
      <c r="DP3994">
        <v>0</v>
      </c>
      <c r="DQ3994">
        <v>30</v>
      </c>
      <c r="DR3994">
        <v>0</v>
      </c>
      <c r="DS3994">
        <v>0</v>
      </c>
      <c r="DT3994">
        <v>20</v>
      </c>
      <c r="DU3994">
        <v>1.2208330000000001</v>
      </c>
      <c r="DV3994">
        <v>10</v>
      </c>
      <c r="DW3994">
        <v>0</v>
      </c>
      <c r="DX3994">
        <v>0</v>
      </c>
      <c r="DY3994" s="4">
        <v>47299</v>
      </c>
      <c r="DZ3994" s="3" t="s">
        <v>6927</v>
      </c>
      <c r="EA3994">
        <v>0</v>
      </c>
      <c r="EB3994">
        <v>0</v>
      </c>
      <c r="EC3994">
        <v>60</v>
      </c>
      <c r="ED3994">
        <v>0</v>
      </c>
      <c r="EE3994">
        <v>0</v>
      </c>
      <c r="EF3994">
        <v>60</v>
      </c>
      <c r="EG3994">
        <v>10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423</v>
      </c>
      <c r="F3995" s="3" t="s">
        <v>424</v>
      </c>
      <c r="G3995" s="3" t="s">
        <v>1033</v>
      </c>
      <c r="H3995" s="3" t="s">
        <v>1034</v>
      </c>
      <c r="I3995" s="3" t="s">
        <v>326</v>
      </c>
      <c r="J3995" s="3" t="s">
        <v>327</v>
      </c>
      <c r="K3995" s="3" t="s">
        <v>1383</v>
      </c>
      <c r="L3995" s="3" t="s">
        <v>1376</v>
      </c>
      <c r="M3995" s="3" t="s">
        <v>429</v>
      </c>
      <c r="N3995" s="3" t="s">
        <v>431</v>
      </c>
      <c r="O3995">
        <v>4</v>
      </c>
      <c r="P3995" s="3" t="s">
        <v>3925</v>
      </c>
      <c r="Q3995" s="3" t="s">
        <v>3925</v>
      </c>
      <c r="R3995" s="3" t="s">
        <v>3925</v>
      </c>
      <c r="S3995" s="3" t="s">
        <v>640</v>
      </c>
      <c r="T3995" s="3" t="s">
        <v>2349</v>
      </c>
      <c r="U3995" s="3" t="s">
        <v>457</v>
      </c>
      <c r="V3995" s="3" t="s">
        <v>439</v>
      </c>
      <c r="W3995" s="3" t="s">
        <v>439</v>
      </c>
      <c r="X3995" s="3" t="s">
        <v>5390</v>
      </c>
      <c r="Y3995" s="3" t="s">
        <v>442</v>
      </c>
      <c r="Z3995" s="3" t="s">
        <v>612</v>
      </c>
      <c r="AA3995" s="3" t="s">
        <v>436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30</v>
      </c>
      <c r="DF3995">
        <v>0</v>
      </c>
      <c r="DG3995">
        <v>0</v>
      </c>
      <c r="DH3995">
        <v>0</v>
      </c>
      <c r="DI3995">
        <v>30</v>
      </c>
      <c r="DJ3995">
        <v>0</v>
      </c>
      <c r="DK3995">
        <v>0</v>
      </c>
      <c r="DL3995">
        <v>0</v>
      </c>
      <c r="DM3995">
        <v>270</v>
      </c>
      <c r="DN3995">
        <v>0</v>
      </c>
      <c r="DO3995">
        <v>0</v>
      </c>
      <c r="DP3995">
        <v>0</v>
      </c>
      <c r="DQ3995">
        <v>270</v>
      </c>
      <c r="DR3995">
        <v>0</v>
      </c>
      <c r="DS3995">
        <v>0</v>
      </c>
      <c r="DT3995">
        <v>270</v>
      </c>
      <c r="DU3995">
        <v>4.725E-2</v>
      </c>
      <c r="DV3995">
        <v>0</v>
      </c>
      <c r="DW3995">
        <v>0</v>
      </c>
      <c r="DX3995">
        <v>0</v>
      </c>
      <c r="DY3995" s="4">
        <v>47208</v>
      </c>
      <c r="DZ3995" s="3" t="s">
        <v>6927</v>
      </c>
      <c r="EA3995">
        <v>0</v>
      </c>
      <c r="EB3995">
        <v>0</v>
      </c>
      <c r="EC3995">
        <v>300</v>
      </c>
      <c r="ED3995">
        <v>0</v>
      </c>
      <c r="EE3995">
        <v>0</v>
      </c>
      <c r="EF3995">
        <v>300</v>
      </c>
      <c r="EG3995">
        <v>150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583</v>
      </c>
      <c r="F3996" s="3" t="s">
        <v>14</v>
      </c>
      <c r="G3996" s="3" t="s">
        <v>1033</v>
      </c>
      <c r="H3996" s="3" t="s">
        <v>1034</v>
      </c>
      <c r="I3996" s="3" t="s">
        <v>213</v>
      </c>
      <c r="J3996" s="3" t="s">
        <v>214</v>
      </c>
      <c r="K3996" s="3" t="s">
        <v>1383</v>
      </c>
      <c r="L3996" s="3" t="s">
        <v>1376</v>
      </c>
      <c r="M3996" s="3" t="s">
        <v>429</v>
      </c>
      <c r="N3996" s="3" t="s">
        <v>431</v>
      </c>
      <c r="O3996">
        <v>3</v>
      </c>
      <c r="P3996" s="3" t="s">
        <v>3925</v>
      </c>
      <c r="Q3996" s="3" t="s">
        <v>3925</v>
      </c>
      <c r="R3996" s="3" t="s">
        <v>3925</v>
      </c>
      <c r="S3996" s="3" t="s">
        <v>2068</v>
      </c>
      <c r="T3996" s="3" t="s">
        <v>2953</v>
      </c>
      <c r="U3996" s="3" t="s">
        <v>432</v>
      </c>
      <c r="V3996" s="3" t="s">
        <v>433</v>
      </c>
      <c r="W3996" s="3" t="s">
        <v>434</v>
      </c>
      <c r="X3996" s="3" t="s">
        <v>434</v>
      </c>
      <c r="Y3996" s="3" t="s">
        <v>442</v>
      </c>
      <c r="Z3996" s="3" t="s">
        <v>612</v>
      </c>
      <c r="AA3996" s="3" t="s">
        <v>436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3</v>
      </c>
      <c r="CX3996">
        <v>0</v>
      </c>
      <c r="CY3996">
        <v>0</v>
      </c>
      <c r="CZ3996">
        <v>0</v>
      </c>
      <c r="DA3996">
        <v>3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74.0625</v>
      </c>
      <c r="DV3996">
        <v>0</v>
      </c>
      <c r="DW3996">
        <v>0</v>
      </c>
      <c r="DX3996">
        <v>0</v>
      </c>
      <c r="DY3996" s="4"/>
      <c r="DZ3996" s="3" t="s">
        <v>6927</v>
      </c>
      <c r="EA3996">
        <v>0</v>
      </c>
      <c r="EB3996">
        <v>0</v>
      </c>
      <c r="EC3996">
        <v>3</v>
      </c>
      <c r="ED3996">
        <v>0</v>
      </c>
      <c r="EE3996">
        <v>0</v>
      </c>
      <c r="EF3996">
        <v>3</v>
      </c>
      <c r="EG3996">
        <v>3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595</v>
      </c>
      <c r="F3997" s="3" t="s">
        <v>1596</v>
      </c>
      <c r="G3997" s="3" t="s">
        <v>1033</v>
      </c>
      <c r="H3997" s="3" t="s">
        <v>1034</v>
      </c>
      <c r="I3997" s="3" t="s">
        <v>236</v>
      </c>
      <c r="J3997" s="3" t="s">
        <v>237</v>
      </c>
      <c r="K3997" s="3" t="s">
        <v>1383</v>
      </c>
      <c r="L3997" s="3" t="s">
        <v>1376</v>
      </c>
      <c r="M3997" s="3" t="s">
        <v>429</v>
      </c>
      <c r="N3997" s="3" t="s">
        <v>431</v>
      </c>
      <c r="O3997">
        <v>4</v>
      </c>
      <c r="P3997" s="3" t="s">
        <v>3925</v>
      </c>
      <c r="Q3997" s="3" t="s">
        <v>3925</v>
      </c>
      <c r="R3997" s="3" t="s">
        <v>3925</v>
      </c>
      <c r="S3997" s="3" t="s">
        <v>4010</v>
      </c>
      <c r="T3997" s="3" t="s">
        <v>4011</v>
      </c>
      <c r="U3997" s="3" t="s">
        <v>468</v>
      </c>
      <c r="V3997" s="3" t="s">
        <v>439</v>
      </c>
      <c r="W3997" s="3" t="s">
        <v>5391</v>
      </c>
      <c r="X3997" s="3" t="s">
        <v>5392</v>
      </c>
      <c r="Y3997" s="3" t="s">
        <v>442</v>
      </c>
      <c r="Z3997" s="3" t="s">
        <v>4425</v>
      </c>
      <c r="AA3997" s="3" t="s">
        <v>436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3</v>
      </c>
      <c r="CY3997">
        <v>0</v>
      </c>
      <c r="CZ3997">
        <v>0</v>
      </c>
      <c r="DA3997">
        <v>3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53.667046999999997</v>
      </c>
      <c r="DV3997">
        <v>0</v>
      </c>
      <c r="DW3997">
        <v>0</v>
      </c>
      <c r="DX3997">
        <v>0</v>
      </c>
      <c r="DY3997" s="4"/>
      <c r="DZ3997" s="3" t="s">
        <v>6927</v>
      </c>
      <c r="EA3997">
        <v>0</v>
      </c>
      <c r="EB3997">
        <v>0</v>
      </c>
      <c r="EC3997">
        <v>3</v>
      </c>
      <c r="ED3997">
        <v>0</v>
      </c>
      <c r="EE3997">
        <v>0</v>
      </c>
      <c r="EF3997">
        <v>3</v>
      </c>
      <c r="EG3997">
        <v>3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583</v>
      </c>
      <c r="F3998" s="3" t="s">
        <v>14</v>
      </c>
      <c r="G3998" s="3" t="s">
        <v>1033</v>
      </c>
      <c r="H3998" s="3" t="s">
        <v>1034</v>
      </c>
      <c r="I3998" s="3" t="s">
        <v>258</v>
      </c>
      <c r="J3998" s="3" t="s">
        <v>259</v>
      </c>
      <c r="K3998" s="3" t="s">
        <v>1383</v>
      </c>
      <c r="L3998" s="3" t="s">
        <v>1376</v>
      </c>
      <c r="M3998" s="3" t="s">
        <v>429</v>
      </c>
      <c r="N3998" s="3" t="s">
        <v>431</v>
      </c>
      <c r="O3998">
        <v>4</v>
      </c>
      <c r="P3998" s="3" t="s">
        <v>3925</v>
      </c>
      <c r="Q3998" s="3" t="s">
        <v>3925</v>
      </c>
      <c r="R3998" s="3" t="s">
        <v>3925</v>
      </c>
      <c r="S3998" s="3" t="s">
        <v>855</v>
      </c>
      <c r="T3998" s="3" t="s">
        <v>2561</v>
      </c>
      <c r="U3998" s="3" t="s">
        <v>457</v>
      </c>
      <c r="V3998" s="3" t="s">
        <v>439</v>
      </c>
      <c r="W3998" s="3" t="s">
        <v>5393</v>
      </c>
      <c r="X3998" s="3" t="s">
        <v>5394</v>
      </c>
      <c r="Y3998" s="3" t="s">
        <v>442</v>
      </c>
      <c r="Z3998" s="3" t="s">
        <v>4426</v>
      </c>
      <c r="AA3998" s="3" t="s">
        <v>436</v>
      </c>
      <c r="AB3998">
        <v>0</v>
      </c>
      <c r="AC3998">
        <v>31</v>
      </c>
      <c r="AD3998">
        <v>0</v>
      </c>
      <c r="AE3998">
        <v>0</v>
      </c>
      <c r="AF3998">
        <v>0</v>
      </c>
      <c r="AG3998">
        <v>31</v>
      </c>
      <c r="AH3998">
        <v>0</v>
      </c>
      <c r="AI3998">
        <v>0</v>
      </c>
      <c r="AJ3998">
        <v>0</v>
      </c>
      <c r="AK3998">
        <v>0</v>
      </c>
      <c r="AL3998">
        <v>24</v>
      </c>
      <c r="AM3998">
        <v>0</v>
      </c>
      <c r="AN3998">
        <v>0</v>
      </c>
      <c r="AO3998">
        <v>24</v>
      </c>
      <c r="AP3998">
        <v>0</v>
      </c>
      <c r="AQ3998">
        <v>0</v>
      </c>
      <c r="AR3998">
        <v>0</v>
      </c>
      <c r="AS3998">
        <v>0</v>
      </c>
      <c r="AT3998">
        <v>14</v>
      </c>
      <c r="AU3998">
        <v>0</v>
      </c>
      <c r="AV3998">
        <v>0</v>
      </c>
      <c r="AW3998">
        <v>14</v>
      </c>
      <c r="AX3998">
        <v>0</v>
      </c>
      <c r="AY3998">
        <v>0</v>
      </c>
      <c r="AZ3998">
        <v>0</v>
      </c>
      <c r="BA3998">
        <v>0</v>
      </c>
      <c r="BB3998">
        <v>26</v>
      </c>
      <c r="BC3998">
        <v>0</v>
      </c>
      <c r="BD3998">
        <v>0</v>
      </c>
      <c r="BE3998">
        <v>26</v>
      </c>
      <c r="BF3998">
        <v>0</v>
      </c>
      <c r="BG3998">
        <v>0</v>
      </c>
      <c r="BH3998">
        <v>0</v>
      </c>
      <c r="BI3998">
        <v>0</v>
      </c>
      <c r="BJ3998">
        <v>31</v>
      </c>
      <c r="BK3998">
        <v>0</v>
      </c>
      <c r="BL3998">
        <v>0</v>
      </c>
      <c r="BM3998">
        <v>31</v>
      </c>
      <c r="BN3998">
        <v>0</v>
      </c>
      <c r="BO3998">
        <v>0</v>
      </c>
      <c r="BP3998">
        <v>0</v>
      </c>
      <c r="BQ3998">
        <v>0</v>
      </c>
      <c r="BR3998">
        <v>50</v>
      </c>
      <c r="BS3998">
        <v>0</v>
      </c>
      <c r="BT3998">
        <v>0</v>
      </c>
      <c r="BU3998">
        <v>50</v>
      </c>
      <c r="BV3998">
        <v>0</v>
      </c>
      <c r="BW3998">
        <v>0</v>
      </c>
      <c r="BX3998">
        <v>0</v>
      </c>
      <c r="BY3998">
        <v>0</v>
      </c>
      <c r="BZ3998">
        <v>27</v>
      </c>
      <c r="CA3998">
        <v>0</v>
      </c>
      <c r="CB3998">
        <v>0</v>
      </c>
      <c r="CC3998">
        <v>27</v>
      </c>
      <c r="CD3998">
        <v>0</v>
      </c>
      <c r="CE3998">
        <v>0</v>
      </c>
      <c r="CF3998">
        <v>0</v>
      </c>
      <c r="CG3998">
        <v>0</v>
      </c>
      <c r="CH3998">
        <v>26</v>
      </c>
      <c r="CI3998">
        <v>0</v>
      </c>
      <c r="CJ3998">
        <v>0</v>
      </c>
      <c r="CK3998">
        <v>26</v>
      </c>
      <c r="CL3998">
        <v>0</v>
      </c>
      <c r="CM3998">
        <v>0</v>
      </c>
      <c r="CN3998">
        <v>0</v>
      </c>
      <c r="CO3998">
        <v>0</v>
      </c>
      <c r="CP3998">
        <v>12</v>
      </c>
      <c r="CQ3998">
        <v>0</v>
      </c>
      <c r="CR3998">
        <v>0</v>
      </c>
      <c r="CS3998">
        <v>12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05</v>
      </c>
      <c r="DV3998">
        <v>0</v>
      </c>
      <c r="DW3998">
        <v>0</v>
      </c>
      <c r="DX3998">
        <v>0</v>
      </c>
      <c r="DY3998" s="4"/>
      <c r="DZ3998" s="3" t="s">
        <v>6927</v>
      </c>
      <c r="EA3998">
        <v>0</v>
      </c>
      <c r="EB3998">
        <v>0</v>
      </c>
      <c r="EC3998">
        <v>241</v>
      </c>
      <c r="ED3998">
        <v>0</v>
      </c>
      <c r="EE3998">
        <v>0</v>
      </c>
      <c r="EF3998">
        <v>241</v>
      </c>
      <c r="EG3998">
        <v>26.77777800000000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595</v>
      </c>
      <c r="F3999" s="3" t="s">
        <v>1596</v>
      </c>
      <c r="G3999" s="3" t="s">
        <v>1033</v>
      </c>
      <c r="H3999" s="3" t="s">
        <v>1034</v>
      </c>
      <c r="I3999" s="3" t="s">
        <v>55</v>
      </c>
      <c r="J3999" s="3" t="s">
        <v>56</v>
      </c>
      <c r="K3999" s="3" t="s">
        <v>1035</v>
      </c>
      <c r="L3999" s="3" t="s">
        <v>1036</v>
      </c>
      <c r="M3999" s="3" t="s">
        <v>429</v>
      </c>
      <c r="N3999" s="3" t="s">
        <v>431</v>
      </c>
      <c r="O3999">
        <v>4</v>
      </c>
      <c r="P3999" s="3" t="s">
        <v>3925</v>
      </c>
      <c r="Q3999" s="3" t="s">
        <v>3925</v>
      </c>
      <c r="R3999" s="3" t="s">
        <v>3925</v>
      </c>
      <c r="S3999" s="3" t="s">
        <v>5743</v>
      </c>
      <c r="T3999" s="3" t="s">
        <v>5744</v>
      </c>
      <c r="U3999" s="3" t="s">
        <v>432</v>
      </c>
      <c r="V3999" s="3" t="s">
        <v>433</v>
      </c>
      <c r="W3999" s="3" t="s">
        <v>434</v>
      </c>
      <c r="X3999" s="3" t="s">
        <v>434</v>
      </c>
      <c r="Y3999" s="3" t="s">
        <v>442</v>
      </c>
      <c r="Z3999" s="3" t="s">
        <v>4426</v>
      </c>
      <c r="AA3999" s="3" t="s">
        <v>436</v>
      </c>
      <c r="AB3999">
        <v>0</v>
      </c>
      <c r="AC3999">
        <v>5</v>
      </c>
      <c r="AD3999">
        <v>0</v>
      </c>
      <c r="AE3999">
        <v>0</v>
      </c>
      <c r="AF3999">
        <v>0</v>
      </c>
      <c r="AG3999">
        <v>5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1</v>
      </c>
      <c r="DF3999">
        <v>0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5.625</v>
      </c>
      <c r="DV3999">
        <v>0</v>
      </c>
      <c r="DW3999">
        <v>0</v>
      </c>
      <c r="DX3999">
        <v>0</v>
      </c>
      <c r="DY3999" s="4"/>
      <c r="DZ3999" s="3" t="s">
        <v>6927</v>
      </c>
      <c r="EA3999">
        <v>0</v>
      </c>
      <c r="EB3999">
        <v>0</v>
      </c>
      <c r="EC3999">
        <v>6</v>
      </c>
      <c r="ED3999">
        <v>0</v>
      </c>
      <c r="EE3999">
        <v>0</v>
      </c>
      <c r="EF3999">
        <v>6</v>
      </c>
      <c r="EG3999">
        <v>3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423</v>
      </c>
      <c r="F4000" s="3" t="s">
        <v>424</v>
      </c>
      <c r="G4000" s="3" t="s">
        <v>1033</v>
      </c>
      <c r="H4000" s="3" t="s">
        <v>1034</v>
      </c>
      <c r="I4000" s="3" t="s">
        <v>97</v>
      </c>
      <c r="J4000" s="3" t="s">
        <v>98</v>
      </c>
      <c r="K4000" s="3" t="s">
        <v>1035</v>
      </c>
      <c r="L4000" s="3" t="s">
        <v>1036</v>
      </c>
      <c r="M4000" s="3" t="s">
        <v>429</v>
      </c>
      <c r="N4000" s="3" t="s">
        <v>431</v>
      </c>
      <c r="O4000">
        <v>3</v>
      </c>
      <c r="P4000" s="3" t="s">
        <v>3925</v>
      </c>
      <c r="Q4000" s="3" t="s">
        <v>3925</v>
      </c>
      <c r="R4000" s="3" t="s">
        <v>3925</v>
      </c>
      <c r="S4000" s="3" t="s">
        <v>1075</v>
      </c>
      <c r="T4000" s="3" t="s">
        <v>2100</v>
      </c>
      <c r="U4000" s="3" t="s">
        <v>432</v>
      </c>
      <c r="V4000" s="3" t="s">
        <v>433</v>
      </c>
      <c r="W4000" s="3" t="s">
        <v>434</v>
      </c>
      <c r="X4000" s="3" t="s">
        <v>434</v>
      </c>
      <c r="Y4000" s="3" t="s">
        <v>442</v>
      </c>
      <c r="Z4000" s="3" t="s">
        <v>4426</v>
      </c>
      <c r="AA4000" s="3" t="s">
        <v>436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1</v>
      </c>
      <c r="DF4000">
        <v>0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7</v>
      </c>
      <c r="DV4000">
        <v>0</v>
      </c>
      <c r="DW4000">
        <v>0</v>
      </c>
      <c r="DX4000">
        <v>0</v>
      </c>
      <c r="DY4000" s="4"/>
      <c r="DZ4000" s="3" t="s">
        <v>6927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583</v>
      </c>
      <c r="F4001" s="3" t="s">
        <v>14</v>
      </c>
      <c r="G4001" s="3" t="s">
        <v>1033</v>
      </c>
      <c r="H4001" s="3" t="s">
        <v>1034</v>
      </c>
      <c r="I4001" s="3" t="s">
        <v>194</v>
      </c>
      <c r="J4001" s="3" t="s">
        <v>195</v>
      </c>
      <c r="K4001" s="3" t="s">
        <v>1383</v>
      </c>
      <c r="L4001" s="3" t="s">
        <v>1376</v>
      </c>
      <c r="M4001" s="3" t="s">
        <v>429</v>
      </c>
      <c r="N4001" s="3" t="s">
        <v>431</v>
      </c>
      <c r="O4001">
        <v>3</v>
      </c>
      <c r="P4001" s="3" t="s">
        <v>3925</v>
      </c>
      <c r="Q4001" s="3" t="s">
        <v>3925</v>
      </c>
      <c r="R4001" s="3" t="s">
        <v>3925</v>
      </c>
      <c r="S4001" s="3" t="s">
        <v>1220</v>
      </c>
      <c r="T4001" s="3" t="s">
        <v>2277</v>
      </c>
      <c r="U4001" s="3" t="s">
        <v>445</v>
      </c>
      <c r="V4001" s="3" t="s">
        <v>439</v>
      </c>
      <c r="W4001" s="3" t="s">
        <v>5395</v>
      </c>
      <c r="X4001" s="3" t="s">
        <v>5396</v>
      </c>
      <c r="Y4001" s="3" t="s">
        <v>442</v>
      </c>
      <c r="Z4001" s="3" t="s">
        <v>612</v>
      </c>
      <c r="AA4001" s="3" t="s">
        <v>43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</v>
      </c>
      <c r="CX4001">
        <v>0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3</v>
      </c>
      <c r="DN4001">
        <v>0</v>
      </c>
      <c r="DO4001">
        <v>0</v>
      </c>
      <c r="DP4001">
        <v>0</v>
      </c>
      <c r="DQ4001">
        <v>3</v>
      </c>
      <c r="DR4001">
        <v>0</v>
      </c>
      <c r="DS4001">
        <v>0</v>
      </c>
      <c r="DT4001">
        <v>3</v>
      </c>
      <c r="DU4001">
        <v>23.6875</v>
      </c>
      <c r="DV4001">
        <v>0</v>
      </c>
      <c r="DW4001">
        <v>0</v>
      </c>
      <c r="DX4001">
        <v>0</v>
      </c>
      <c r="DY4001" s="4">
        <v>46934</v>
      </c>
      <c r="DZ4001" s="3" t="s">
        <v>6927</v>
      </c>
      <c r="EA4001">
        <v>0</v>
      </c>
      <c r="EB4001">
        <v>0</v>
      </c>
      <c r="EC4001">
        <v>4</v>
      </c>
      <c r="ED4001">
        <v>0</v>
      </c>
      <c r="EE4001">
        <v>0</v>
      </c>
      <c r="EF4001">
        <v>4</v>
      </c>
      <c r="EG4001">
        <v>2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423</v>
      </c>
      <c r="F4002" s="3" t="s">
        <v>424</v>
      </c>
      <c r="G4002" s="3" t="s">
        <v>1033</v>
      </c>
      <c r="H4002" s="3" t="s">
        <v>1034</v>
      </c>
      <c r="I4002" s="3" t="s">
        <v>18</v>
      </c>
      <c r="J4002" s="3" t="s">
        <v>19</v>
      </c>
      <c r="K4002" s="3" t="s">
        <v>1035</v>
      </c>
      <c r="L4002" s="3" t="s">
        <v>1036</v>
      </c>
      <c r="M4002" s="3" t="s">
        <v>429</v>
      </c>
      <c r="N4002" s="3" t="s">
        <v>431</v>
      </c>
      <c r="O4002">
        <v>4</v>
      </c>
      <c r="P4002" s="3" t="s">
        <v>3925</v>
      </c>
      <c r="Q4002" s="3" t="s">
        <v>3925</v>
      </c>
      <c r="R4002" s="3" t="s">
        <v>3925</v>
      </c>
      <c r="S4002" s="3" t="s">
        <v>1913</v>
      </c>
      <c r="T4002" s="3" t="s">
        <v>2744</v>
      </c>
      <c r="U4002" s="3" t="s">
        <v>448</v>
      </c>
      <c r="V4002" s="3" t="s">
        <v>433</v>
      </c>
      <c r="W4002" s="3" t="s">
        <v>531</v>
      </c>
      <c r="X4002" s="3" t="s">
        <v>532</v>
      </c>
      <c r="Y4002" s="3" t="s">
        <v>435</v>
      </c>
      <c r="Z4002" s="3" t="s">
        <v>612</v>
      </c>
      <c r="AA4002" s="3" t="s">
        <v>436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70</v>
      </c>
      <c r="CX4002">
        <v>0</v>
      </c>
      <c r="CY4002">
        <v>0</v>
      </c>
      <c r="CZ4002">
        <v>0</v>
      </c>
      <c r="DA4002">
        <v>70</v>
      </c>
      <c r="DB4002">
        <v>0</v>
      </c>
      <c r="DC4002">
        <v>0</v>
      </c>
      <c r="DD4002">
        <v>0</v>
      </c>
      <c r="DE4002">
        <v>70</v>
      </c>
      <c r="DF4002">
        <v>0</v>
      </c>
      <c r="DG4002">
        <v>0</v>
      </c>
      <c r="DH4002">
        <v>0</v>
      </c>
      <c r="DI4002">
        <v>70</v>
      </c>
      <c r="DJ4002">
        <v>0</v>
      </c>
      <c r="DK4002">
        <v>0</v>
      </c>
      <c r="DL4002">
        <v>0</v>
      </c>
      <c r="DM4002">
        <v>60</v>
      </c>
      <c r="DN4002">
        <v>0</v>
      </c>
      <c r="DO4002">
        <v>0</v>
      </c>
      <c r="DP4002">
        <v>0</v>
      </c>
      <c r="DQ4002">
        <v>60</v>
      </c>
      <c r="DR4002">
        <v>0</v>
      </c>
      <c r="DS4002">
        <v>0</v>
      </c>
      <c r="DT4002">
        <v>60</v>
      </c>
      <c r="DU4002">
        <v>0.97499999999999998</v>
      </c>
      <c r="DV4002">
        <v>0</v>
      </c>
      <c r="DW4002">
        <v>0</v>
      </c>
      <c r="DX4002">
        <v>0</v>
      </c>
      <c r="DY4002" s="4">
        <v>46326</v>
      </c>
      <c r="DZ4002" s="3" t="s">
        <v>6927</v>
      </c>
      <c r="EA4002">
        <v>0</v>
      </c>
      <c r="EB4002">
        <v>0</v>
      </c>
      <c r="EC4002">
        <v>200</v>
      </c>
      <c r="ED4002">
        <v>0</v>
      </c>
      <c r="EE4002">
        <v>0</v>
      </c>
      <c r="EF4002">
        <v>200</v>
      </c>
      <c r="EG4002">
        <v>66.666667000000004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583</v>
      </c>
      <c r="F4003" s="3" t="s">
        <v>14</v>
      </c>
      <c r="G4003" s="3" t="s">
        <v>1033</v>
      </c>
      <c r="H4003" s="3" t="s">
        <v>1034</v>
      </c>
      <c r="I4003" s="3" t="s">
        <v>318</v>
      </c>
      <c r="J4003" s="3" t="s">
        <v>319</v>
      </c>
      <c r="K4003" s="3" t="s">
        <v>1383</v>
      </c>
      <c r="L4003" s="3" t="s">
        <v>1376</v>
      </c>
      <c r="M4003" s="3" t="s">
        <v>429</v>
      </c>
      <c r="N4003" s="3" t="s">
        <v>431</v>
      </c>
      <c r="O4003">
        <v>4</v>
      </c>
      <c r="P4003" s="3" t="s">
        <v>3925</v>
      </c>
      <c r="Q4003" s="3" t="s">
        <v>3925</v>
      </c>
      <c r="R4003" s="3" t="s">
        <v>3925</v>
      </c>
      <c r="S4003" s="3" t="s">
        <v>1173</v>
      </c>
      <c r="T4003" s="3" t="s">
        <v>2174</v>
      </c>
      <c r="U4003" s="3" t="s">
        <v>432</v>
      </c>
      <c r="V4003" s="3" t="s">
        <v>433</v>
      </c>
      <c r="W4003" s="3" t="s">
        <v>531</v>
      </c>
      <c r="X4003" s="3" t="s">
        <v>532</v>
      </c>
      <c r="Y4003" s="3" t="s">
        <v>435</v>
      </c>
      <c r="Z4003" s="3" t="s">
        <v>4426</v>
      </c>
      <c r="AA4003" s="3" t="s">
        <v>436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1</v>
      </c>
      <c r="DN4003">
        <v>0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1</v>
      </c>
      <c r="DU4003">
        <v>85.9375</v>
      </c>
      <c r="DV4003">
        <v>0</v>
      </c>
      <c r="DW4003">
        <v>0</v>
      </c>
      <c r="DX4003">
        <v>0</v>
      </c>
      <c r="DY4003" s="4">
        <v>46022</v>
      </c>
      <c r="DZ4003" s="3" t="s">
        <v>6927</v>
      </c>
      <c r="EA4003">
        <v>0</v>
      </c>
      <c r="EB4003">
        <v>0</v>
      </c>
      <c r="EC4003">
        <v>1</v>
      </c>
      <c r="ED4003">
        <v>0</v>
      </c>
      <c r="EE4003">
        <v>0</v>
      </c>
      <c r="EF4003">
        <v>1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583</v>
      </c>
      <c r="F4004" s="3" t="s">
        <v>14</v>
      </c>
      <c r="G4004" s="3" t="s">
        <v>1033</v>
      </c>
      <c r="H4004" s="3" t="s">
        <v>1034</v>
      </c>
      <c r="I4004" s="3" t="s">
        <v>262</v>
      </c>
      <c r="J4004" s="3" t="s">
        <v>263</v>
      </c>
      <c r="K4004" s="3" t="s">
        <v>1383</v>
      </c>
      <c r="L4004" s="3" t="s">
        <v>1413</v>
      </c>
      <c r="M4004" s="3" t="s">
        <v>429</v>
      </c>
      <c r="N4004" s="3" t="s">
        <v>431</v>
      </c>
      <c r="O4004">
        <v>1</v>
      </c>
      <c r="P4004" s="3" t="s">
        <v>3925</v>
      </c>
      <c r="Q4004" s="3" t="s">
        <v>3925</v>
      </c>
      <c r="R4004" s="3" t="s">
        <v>3925</v>
      </c>
      <c r="S4004" s="3" t="s">
        <v>456</v>
      </c>
      <c r="T4004" s="3" t="s">
        <v>2190</v>
      </c>
      <c r="U4004" s="3" t="s">
        <v>457</v>
      </c>
      <c r="V4004" s="3" t="s">
        <v>439</v>
      </c>
      <c r="W4004" s="3" t="s">
        <v>439</v>
      </c>
      <c r="X4004" s="3" t="s">
        <v>5390</v>
      </c>
      <c r="Y4004" s="3" t="s">
        <v>442</v>
      </c>
      <c r="Z4004" s="3" t="s">
        <v>4426</v>
      </c>
      <c r="AA4004" s="3" t="s">
        <v>43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21</v>
      </c>
      <c r="BJ4004">
        <v>0</v>
      </c>
      <c r="BK4004">
        <v>0</v>
      </c>
      <c r="BL4004">
        <v>0</v>
      </c>
      <c r="BM4004">
        <v>2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133</v>
      </c>
      <c r="BZ4004">
        <v>0</v>
      </c>
      <c r="CA4004">
        <v>0</v>
      </c>
      <c r="CB4004">
        <v>0</v>
      </c>
      <c r="CC4004">
        <v>133</v>
      </c>
      <c r="CD4004">
        <v>0</v>
      </c>
      <c r="CE4004">
        <v>0</v>
      </c>
      <c r="CF4004">
        <v>0</v>
      </c>
      <c r="CG4004">
        <v>90</v>
      </c>
      <c r="CH4004">
        <v>0</v>
      </c>
      <c r="CI4004">
        <v>0</v>
      </c>
      <c r="CJ4004">
        <v>0</v>
      </c>
      <c r="CK4004">
        <v>9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30</v>
      </c>
      <c r="CX4004">
        <v>0</v>
      </c>
      <c r="CY4004">
        <v>0</v>
      </c>
      <c r="CZ4004">
        <v>0</v>
      </c>
      <c r="DA4004">
        <v>3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726</v>
      </c>
      <c r="DN4004">
        <v>0</v>
      </c>
      <c r="DO4004">
        <v>0</v>
      </c>
      <c r="DP4004">
        <v>0</v>
      </c>
      <c r="DQ4004">
        <v>726</v>
      </c>
      <c r="DR4004">
        <v>0</v>
      </c>
      <c r="DS4004">
        <v>0</v>
      </c>
      <c r="DT4004">
        <v>726</v>
      </c>
      <c r="DU4004">
        <v>0.06</v>
      </c>
      <c r="DV4004">
        <v>0</v>
      </c>
      <c r="DW4004">
        <v>0</v>
      </c>
      <c r="DX4004">
        <v>0</v>
      </c>
      <c r="DY4004" s="4"/>
      <c r="DZ4004" s="3" t="s">
        <v>6927</v>
      </c>
      <c r="EA4004">
        <v>0</v>
      </c>
      <c r="EB4004">
        <v>0</v>
      </c>
      <c r="EC4004">
        <v>1000</v>
      </c>
      <c r="ED4004">
        <v>0</v>
      </c>
      <c r="EE4004">
        <v>0</v>
      </c>
      <c r="EF4004">
        <v>1000</v>
      </c>
      <c r="EG4004">
        <v>200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423</v>
      </c>
      <c r="F4005" s="3" t="s">
        <v>424</v>
      </c>
      <c r="G4005" s="3" t="s">
        <v>1033</v>
      </c>
      <c r="H4005" s="3" t="s">
        <v>1034</v>
      </c>
      <c r="I4005" s="3" t="s">
        <v>45</v>
      </c>
      <c r="J4005" s="3" t="s">
        <v>46</v>
      </c>
      <c r="K4005" s="3" t="s">
        <v>1035</v>
      </c>
      <c r="L4005" s="3" t="s">
        <v>1036</v>
      </c>
      <c r="M4005" s="3" t="s">
        <v>429</v>
      </c>
      <c r="N4005" s="3" t="s">
        <v>431</v>
      </c>
      <c r="O4005">
        <v>3</v>
      </c>
      <c r="P4005" s="3" t="s">
        <v>3925</v>
      </c>
      <c r="Q4005" s="3" t="s">
        <v>3925</v>
      </c>
      <c r="R4005" s="3" t="s">
        <v>3925</v>
      </c>
      <c r="S4005" s="3" t="s">
        <v>631</v>
      </c>
      <c r="T4005" s="3" t="s">
        <v>2344</v>
      </c>
      <c r="U4005" s="3" t="s">
        <v>457</v>
      </c>
      <c r="V4005" s="3" t="s">
        <v>439</v>
      </c>
      <c r="W4005" s="3" t="s">
        <v>439</v>
      </c>
      <c r="X4005" s="3" t="s">
        <v>5390</v>
      </c>
      <c r="Y4005" s="3" t="s">
        <v>442</v>
      </c>
      <c r="Z4005" s="3" t="s">
        <v>612</v>
      </c>
      <c r="AA4005" s="3" t="s">
        <v>436</v>
      </c>
      <c r="AB4005">
        <v>0</v>
      </c>
      <c r="AC4005">
        <v>6</v>
      </c>
      <c r="AD4005">
        <v>0</v>
      </c>
      <c r="AE4005">
        <v>0</v>
      </c>
      <c r="AF4005">
        <v>0</v>
      </c>
      <c r="AG4005">
        <v>6</v>
      </c>
      <c r="AH4005">
        <v>0</v>
      </c>
      <c r="AI4005">
        <v>0</v>
      </c>
      <c r="AJ4005">
        <v>0</v>
      </c>
      <c r="AK4005">
        <v>7</v>
      </c>
      <c r="AL4005">
        <v>0</v>
      </c>
      <c r="AM4005">
        <v>0</v>
      </c>
      <c r="AN4005">
        <v>0</v>
      </c>
      <c r="AO4005">
        <v>7</v>
      </c>
      <c r="AP4005">
        <v>0</v>
      </c>
      <c r="AQ4005">
        <v>0</v>
      </c>
      <c r="AR4005">
        <v>0</v>
      </c>
      <c r="AS4005">
        <v>21</v>
      </c>
      <c r="AT4005">
        <v>0</v>
      </c>
      <c r="AU4005">
        <v>0</v>
      </c>
      <c r="AV4005">
        <v>0</v>
      </c>
      <c r="AW4005">
        <v>21</v>
      </c>
      <c r="AX4005">
        <v>0</v>
      </c>
      <c r="AY4005">
        <v>0</v>
      </c>
      <c r="AZ4005">
        <v>0</v>
      </c>
      <c r="BA4005">
        <v>25</v>
      </c>
      <c r="BB4005">
        <v>0</v>
      </c>
      <c r="BC4005">
        <v>0</v>
      </c>
      <c r="BD4005">
        <v>0</v>
      </c>
      <c r="BE4005">
        <v>25</v>
      </c>
      <c r="BF4005">
        <v>0</v>
      </c>
      <c r="BG4005">
        <v>0</v>
      </c>
      <c r="BH4005">
        <v>0</v>
      </c>
      <c r="BI4005">
        <v>52</v>
      </c>
      <c r="BJ4005">
        <v>0</v>
      </c>
      <c r="BK4005">
        <v>0</v>
      </c>
      <c r="BL4005">
        <v>0</v>
      </c>
      <c r="BM4005">
        <v>52</v>
      </c>
      <c r="BN4005">
        <v>0</v>
      </c>
      <c r="BO4005">
        <v>0</v>
      </c>
      <c r="BP4005">
        <v>0</v>
      </c>
      <c r="BQ4005">
        <v>25</v>
      </c>
      <c r="BR4005">
        <v>0</v>
      </c>
      <c r="BS4005">
        <v>0</v>
      </c>
      <c r="BT4005">
        <v>0</v>
      </c>
      <c r="BU4005">
        <v>25</v>
      </c>
      <c r="BV4005">
        <v>0</v>
      </c>
      <c r="BW4005">
        <v>0</v>
      </c>
      <c r="BX4005">
        <v>0</v>
      </c>
      <c r="BY4005">
        <v>36</v>
      </c>
      <c r="BZ4005">
        <v>0</v>
      </c>
      <c r="CA4005">
        <v>0</v>
      </c>
      <c r="CB4005">
        <v>0</v>
      </c>
      <c r="CC4005">
        <v>36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6</v>
      </c>
      <c r="CP4005">
        <v>0</v>
      </c>
      <c r="CQ4005">
        <v>0</v>
      </c>
      <c r="CR4005">
        <v>0</v>
      </c>
      <c r="CS4005">
        <v>6</v>
      </c>
      <c r="CT4005">
        <v>0</v>
      </c>
      <c r="CU4005">
        <v>0</v>
      </c>
      <c r="CV4005">
        <v>0</v>
      </c>
      <c r="CW4005">
        <v>52</v>
      </c>
      <c r="CX4005">
        <v>0</v>
      </c>
      <c r="CY4005">
        <v>0</v>
      </c>
      <c r="CZ4005">
        <v>0</v>
      </c>
      <c r="DA4005">
        <v>52</v>
      </c>
      <c r="DB4005">
        <v>0</v>
      </c>
      <c r="DC4005">
        <v>0</v>
      </c>
      <c r="DD4005">
        <v>0</v>
      </c>
      <c r="DE4005">
        <v>105</v>
      </c>
      <c r="DF4005">
        <v>0</v>
      </c>
      <c r="DG4005">
        <v>0</v>
      </c>
      <c r="DH4005">
        <v>0</v>
      </c>
      <c r="DI4005">
        <v>105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.06</v>
      </c>
      <c r="DV4005">
        <v>0</v>
      </c>
      <c r="DW4005">
        <v>0</v>
      </c>
      <c r="DX4005">
        <v>0</v>
      </c>
      <c r="DY4005" s="4"/>
      <c r="DZ4005" s="3" t="s">
        <v>6927</v>
      </c>
      <c r="EA4005">
        <v>0</v>
      </c>
      <c r="EB4005">
        <v>0</v>
      </c>
      <c r="EC4005">
        <v>335</v>
      </c>
      <c r="ED4005">
        <v>0</v>
      </c>
      <c r="EE4005">
        <v>0</v>
      </c>
      <c r="EF4005">
        <v>335</v>
      </c>
      <c r="EG4005">
        <v>33.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423</v>
      </c>
      <c r="F4006" s="3" t="s">
        <v>424</v>
      </c>
      <c r="G4006" s="3" t="s">
        <v>1033</v>
      </c>
      <c r="H4006" s="3" t="s">
        <v>1034</v>
      </c>
      <c r="I4006" s="3" t="s">
        <v>117</v>
      </c>
      <c r="J4006" s="3" t="s">
        <v>118</v>
      </c>
      <c r="K4006" s="3" t="s">
        <v>1383</v>
      </c>
      <c r="L4006" s="3" t="s">
        <v>1376</v>
      </c>
      <c r="M4006" s="3" t="s">
        <v>429</v>
      </c>
      <c r="N4006" s="3" t="s">
        <v>431</v>
      </c>
      <c r="O4006">
        <v>5</v>
      </c>
      <c r="P4006" s="3" t="s">
        <v>3925</v>
      </c>
      <c r="Q4006" s="3" t="s">
        <v>3925</v>
      </c>
      <c r="R4006" s="3" t="s">
        <v>3925</v>
      </c>
      <c r="S4006" s="3" t="s">
        <v>5581</v>
      </c>
      <c r="T4006" s="3" t="s">
        <v>5582</v>
      </c>
      <c r="U4006" s="3" t="s">
        <v>432</v>
      </c>
      <c r="V4006" s="3" t="s">
        <v>433</v>
      </c>
      <c r="W4006" s="3" t="s">
        <v>434</v>
      </c>
      <c r="X4006" s="3" t="s">
        <v>434</v>
      </c>
      <c r="Y4006" s="3" t="s">
        <v>435</v>
      </c>
      <c r="Z4006" s="3" t="s">
        <v>612</v>
      </c>
      <c r="AA4006" s="3" t="s">
        <v>436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2</v>
      </c>
      <c r="BZ4006">
        <v>0</v>
      </c>
      <c r="CA4006">
        <v>0</v>
      </c>
      <c r="CB4006">
        <v>0</v>
      </c>
      <c r="CC4006">
        <v>2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1</v>
      </c>
      <c r="DF4006">
        <v>0</v>
      </c>
      <c r="DG4006">
        <v>0</v>
      </c>
      <c r="DH4006">
        <v>0</v>
      </c>
      <c r="DI4006">
        <v>1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95</v>
      </c>
      <c r="DV4006">
        <v>0</v>
      </c>
      <c r="DW4006">
        <v>0</v>
      </c>
      <c r="DX4006">
        <v>0</v>
      </c>
      <c r="DY4006" s="4"/>
      <c r="DZ4006" s="3" t="s">
        <v>6927</v>
      </c>
      <c r="EA4006">
        <v>0</v>
      </c>
      <c r="EB4006">
        <v>0</v>
      </c>
      <c r="EC4006">
        <v>3</v>
      </c>
      <c r="ED4006">
        <v>0</v>
      </c>
      <c r="EE4006">
        <v>0</v>
      </c>
      <c r="EF4006">
        <v>3</v>
      </c>
      <c r="EG4006">
        <v>1.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583</v>
      </c>
      <c r="F4007" s="3" t="s">
        <v>14</v>
      </c>
      <c r="G4007" s="3" t="s">
        <v>1033</v>
      </c>
      <c r="H4007" s="3" t="s">
        <v>1034</v>
      </c>
      <c r="I4007" s="3" t="s">
        <v>202</v>
      </c>
      <c r="J4007" s="3" t="s">
        <v>203</v>
      </c>
      <c r="K4007" s="3" t="s">
        <v>1383</v>
      </c>
      <c r="L4007" s="3" t="s">
        <v>1376</v>
      </c>
      <c r="M4007" s="3" t="s">
        <v>429</v>
      </c>
      <c r="N4007" s="3" t="s">
        <v>431</v>
      </c>
      <c r="O4007">
        <v>1</v>
      </c>
      <c r="P4007" s="3" t="s">
        <v>3925</v>
      </c>
      <c r="Q4007" s="3" t="s">
        <v>3925</v>
      </c>
      <c r="R4007" s="3" t="s">
        <v>3925</v>
      </c>
      <c r="S4007" s="3" t="s">
        <v>1853</v>
      </c>
      <c r="T4007" s="3" t="s">
        <v>2730</v>
      </c>
      <c r="U4007" s="3" t="s">
        <v>432</v>
      </c>
      <c r="V4007" s="3" t="s">
        <v>433</v>
      </c>
      <c r="W4007" s="3" t="s">
        <v>531</v>
      </c>
      <c r="X4007" s="3" t="s">
        <v>532</v>
      </c>
      <c r="Y4007" s="3" t="s">
        <v>435</v>
      </c>
      <c r="Z4007" s="3" t="s">
        <v>612</v>
      </c>
      <c r="AA4007" s="3" t="s">
        <v>436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1</v>
      </c>
      <c r="DN4007">
        <v>0</v>
      </c>
      <c r="DO4007">
        <v>0</v>
      </c>
      <c r="DP4007">
        <v>0</v>
      </c>
      <c r="DQ4007">
        <v>1</v>
      </c>
      <c r="DR4007">
        <v>0</v>
      </c>
      <c r="DS4007">
        <v>0</v>
      </c>
      <c r="DT4007">
        <v>1</v>
      </c>
      <c r="DU4007">
        <v>79</v>
      </c>
      <c r="DV4007">
        <v>0</v>
      </c>
      <c r="DW4007">
        <v>0</v>
      </c>
      <c r="DX4007">
        <v>0</v>
      </c>
      <c r="DY4007" s="4"/>
      <c r="DZ4007" s="3" t="s">
        <v>6927</v>
      </c>
      <c r="EA4007">
        <v>0</v>
      </c>
      <c r="EB4007">
        <v>0</v>
      </c>
      <c r="EC4007">
        <v>1</v>
      </c>
      <c r="ED4007">
        <v>0</v>
      </c>
      <c r="EE4007">
        <v>0</v>
      </c>
      <c r="EF4007">
        <v>1</v>
      </c>
      <c r="EG4007">
        <v>1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423</v>
      </c>
      <c r="F4008" s="3" t="s">
        <v>424</v>
      </c>
      <c r="G4008" s="3" t="s">
        <v>1033</v>
      </c>
      <c r="H4008" s="3" t="s">
        <v>1034</v>
      </c>
      <c r="I4008" s="3" t="s">
        <v>338</v>
      </c>
      <c r="J4008" s="3" t="s">
        <v>339</v>
      </c>
      <c r="K4008" s="3" t="s">
        <v>1383</v>
      </c>
      <c r="L4008" s="3" t="s">
        <v>1376</v>
      </c>
      <c r="M4008" s="3" t="s">
        <v>429</v>
      </c>
      <c r="N4008" s="3" t="s">
        <v>431</v>
      </c>
      <c r="O4008">
        <v>3</v>
      </c>
      <c r="P4008" s="3" t="s">
        <v>3925</v>
      </c>
      <c r="Q4008" s="3" t="s">
        <v>3925</v>
      </c>
      <c r="R4008" s="3" t="s">
        <v>3925</v>
      </c>
      <c r="S4008" s="3" t="s">
        <v>563</v>
      </c>
      <c r="T4008" s="3" t="s">
        <v>5019</v>
      </c>
      <c r="U4008" s="3" t="s">
        <v>468</v>
      </c>
      <c r="V4008" s="3" t="s">
        <v>439</v>
      </c>
      <c r="W4008" s="3" t="s">
        <v>5391</v>
      </c>
      <c r="X4008" s="3" t="s">
        <v>5392</v>
      </c>
      <c r="Y4008" s="3" t="s">
        <v>442</v>
      </c>
      <c r="Z4008" s="3" t="s">
        <v>4425</v>
      </c>
      <c r="AA4008" s="3" t="s">
        <v>436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2</v>
      </c>
      <c r="CY4008">
        <v>0</v>
      </c>
      <c r="CZ4008">
        <v>0</v>
      </c>
      <c r="DA4008">
        <v>2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230.58678</v>
      </c>
      <c r="DV4008">
        <v>0</v>
      </c>
      <c r="DW4008">
        <v>0</v>
      </c>
      <c r="DX4008">
        <v>0</v>
      </c>
      <c r="DY4008" s="4"/>
      <c r="DZ4008" s="3" t="s">
        <v>6927</v>
      </c>
      <c r="EA4008">
        <v>0</v>
      </c>
      <c r="EB4008">
        <v>0</v>
      </c>
      <c r="EC4008">
        <v>2</v>
      </c>
      <c r="ED4008">
        <v>0</v>
      </c>
      <c r="EE4008">
        <v>0</v>
      </c>
      <c r="EF4008">
        <v>2</v>
      </c>
      <c r="EG4008">
        <v>2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595</v>
      </c>
      <c r="F4009" s="3" t="s">
        <v>1596</v>
      </c>
      <c r="G4009" s="3" t="s">
        <v>1033</v>
      </c>
      <c r="H4009" s="3" t="s">
        <v>1034</v>
      </c>
      <c r="I4009" s="3" t="s">
        <v>361</v>
      </c>
      <c r="J4009" s="3" t="s">
        <v>362</v>
      </c>
      <c r="K4009" s="3" t="s">
        <v>1383</v>
      </c>
      <c r="L4009" s="3" t="s">
        <v>1376</v>
      </c>
      <c r="M4009" s="3" t="s">
        <v>429</v>
      </c>
      <c r="N4009" s="3" t="s">
        <v>431</v>
      </c>
      <c r="O4009">
        <v>1</v>
      </c>
      <c r="P4009" s="3" t="s">
        <v>3925</v>
      </c>
      <c r="Q4009" s="3" t="s">
        <v>3925</v>
      </c>
      <c r="R4009" s="3" t="s">
        <v>3925</v>
      </c>
      <c r="S4009" s="3" t="s">
        <v>976</v>
      </c>
      <c r="T4009" s="3" t="s">
        <v>2678</v>
      </c>
      <c r="U4009" s="3" t="s">
        <v>432</v>
      </c>
      <c r="V4009" s="3" t="s">
        <v>433</v>
      </c>
      <c r="W4009" s="3" t="s">
        <v>531</v>
      </c>
      <c r="X4009" s="3" t="s">
        <v>532</v>
      </c>
      <c r="Y4009" s="3" t="s">
        <v>435</v>
      </c>
      <c r="Z4009" s="3" t="s">
        <v>4426</v>
      </c>
      <c r="AA4009" s="3" t="s">
        <v>436</v>
      </c>
      <c r="AB4009">
        <v>0</v>
      </c>
      <c r="AC4009">
        <v>8</v>
      </c>
      <c r="AD4009">
        <v>0</v>
      </c>
      <c r="AE4009">
        <v>0</v>
      </c>
      <c r="AF4009">
        <v>0</v>
      </c>
      <c r="AG4009">
        <v>8</v>
      </c>
      <c r="AH4009">
        <v>0</v>
      </c>
      <c r="AI4009">
        <v>0</v>
      </c>
      <c r="AJ4009">
        <v>0</v>
      </c>
      <c r="AK4009">
        <v>7</v>
      </c>
      <c r="AL4009">
        <v>2</v>
      </c>
      <c r="AM4009">
        <v>0</v>
      </c>
      <c r="AN4009">
        <v>0</v>
      </c>
      <c r="AO4009">
        <v>9</v>
      </c>
      <c r="AP4009">
        <v>0</v>
      </c>
      <c r="AQ4009">
        <v>0</v>
      </c>
      <c r="AR4009">
        <v>0</v>
      </c>
      <c r="AS4009">
        <v>4</v>
      </c>
      <c r="AT4009">
        <v>0</v>
      </c>
      <c r="AU4009">
        <v>0</v>
      </c>
      <c r="AV4009">
        <v>0</v>
      </c>
      <c r="AW4009">
        <v>4</v>
      </c>
      <c r="AX4009">
        <v>0</v>
      </c>
      <c r="AY4009">
        <v>0</v>
      </c>
      <c r="AZ4009">
        <v>0</v>
      </c>
      <c r="BA4009">
        <v>6</v>
      </c>
      <c r="BB4009">
        <v>0</v>
      </c>
      <c r="BC4009">
        <v>0</v>
      </c>
      <c r="BD4009">
        <v>0</v>
      </c>
      <c r="BE4009">
        <v>6</v>
      </c>
      <c r="BF4009">
        <v>0</v>
      </c>
      <c r="BG4009">
        <v>0</v>
      </c>
      <c r="BH4009">
        <v>0</v>
      </c>
      <c r="BI4009">
        <v>0</v>
      </c>
      <c r="BJ4009">
        <v>4</v>
      </c>
      <c r="BK4009">
        <v>0</v>
      </c>
      <c r="BL4009">
        <v>0</v>
      </c>
      <c r="BM4009">
        <v>4</v>
      </c>
      <c r="BN4009">
        <v>0</v>
      </c>
      <c r="BO4009">
        <v>0</v>
      </c>
      <c r="BP4009">
        <v>0</v>
      </c>
      <c r="BQ4009">
        <v>8</v>
      </c>
      <c r="BR4009">
        <v>4</v>
      </c>
      <c r="BS4009">
        <v>0</v>
      </c>
      <c r="BT4009">
        <v>0</v>
      </c>
      <c r="BU4009">
        <v>12</v>
      </c>
      <c r="BV4009">
        <v>0</v>
      </c>
      <c r="BW4009">
        <v>0</v>
      </c>
      <c r="BX4009">
        <v>0</v>
      </c>
      <c r="BY4009">
        <v>0</v>
      </c>
      <c r="BZ4009">
        <v>7</v>
      </c>
      <c r="CA4009">
        <v>0</v>
      </c>
      <c r="CB4009">
        <v>0</v>
      </c>
      <c r="CC4009">
        <v>7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25</v>
      </c>
      <c r="DN4009">
        <v>0</v>
      </c>
      <c r="DO4009">
        <v>0</v>
      </c>
      <c r="DP4009">
        <v>0</v>
      </c>
      <c r="DQ4009">
        <v>25</v>
      </c>
      <c r="DR4009">
        <v>0</v>
      </c>
      <c r="DS4009">
        <v>0</v>
      </c>
      <c r="DT4009">
        <v>0</v>
      </c>
      <c r="DU4009">
        <v>0.52500000000000002</v>
      </c>
      <c r="DV4009">
        <v>25</v>
      </c>
      <c r="DW4009">
        <v>0</v>
      </c>
      <c r="DX4009">
        <v>0</v>
      </c>
      <c r="DY4009" s="4">
        <v>46081</v>
      </c>
      <c r="DZ4009" s="3" t="s">
        <v>6927</v>
      </c>
      <c r="EA4009">
        <v>0</v>
      </c>
      <c r="EB4009">
        <v>0</v>
      </c>
      <c r="EC4009">
        <v>75</v>
      </c>
      <c r="ED4009">
        <v>0</v>
      </c>
      <c r="EE4009">
        <v>0</v>
      </c>
      <c r="EF4009">
        <v>75</v>
      </c>
      <c r="EG4009">
        <v>9.37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423</v>
      </c>
      <c r="F4010" s="3" t="s">
        <v>424</v>
      </c>
      <c r="G4010" s="3" t="s">
        <v>1033</v>
      </c>
      <c r="H4010" s="3" t="s">
        <v>1034</v>
      </c>
      <c r="I4010" s="3" t="s">
        <v>28</v>
      </c>
      <c r="J4010" s="3" t="s">
        <v>29</v>
      </c>
      <c r="K4010" s="3" t="s">
        <v>1035</v>
      </c>
      <c r="L4010" s="3" t="s">
        <v>1036</v>
      </c>
      <c r="M4010" s="3" t="s">
        <v>429</v>
      </c>
      <c r="N4010" s="3" t="s">
        <v>431</v>
      </c>
      <c r="O4010">
        <v>4</v>
      </c>
      <c r="P4010" s="3" t="s">
        <v>3925</v>
      </c>
      <c r="Q4010" s="3" t="s">
        <v>3925</v>
      </c>
      <c r="R4010" s="3" t="s">
        <v>3925</v>
      </c>
      <c r="S4010" s="3" t="s">
        <v>475</v>
      </c>
      <c r="T4010" s="3" t="s">
        <v>2214</v>
      </c>
      <c r="U4010" s="3" t="s">
        <v>432</v>
      </c>
      <c r="V4010" s="3" t="s">
        <v>433</v>
      </c>
      <c r="W4010" s="3" t="s">
        <v>434</v>
      </c>
      <c r="X4010" s="3" t="s">
        <v>434</v>
      </c>
      <c r="Y4010" s="3" t="s">
        <v>435</v>
      </c>
      <c r="Z4010" s="3" t="s">
        <v>4425</v>
      </c>
      <c r="AA4010" s="3" t="s">
        <v>436</v>
      </c>
      <c r="AB4010">
        <v>0</v>
      </c>
      <c r="AC4010">
        <v>0</v>
      </c>
      <c r="AD4010">
        <v>20</v>
      </c>
      <c r="AE4010">
        <v>0</v>
      </c>
      <c r="AF4010">
        <v>0</v>
      </c>
      <c r="AG4010">
        <v>20</v>
      </c>
      <c r="AH4010">
        <v>0</v>
      </c>
      <c r="AI4010">
        <v>0</v>
      </c>
      <c r="AJ4010">
        <v>0</v>
      </c>
      <c r="AK4010">
        <v>0</v>
      </c>
      <c r="AL4010">
        <v>30</v>
      </c>
      <c r="AM4010">
        <v>0</v>
      </c>
      <c r="AN4010">
        <v>0</v>
      </c>
      <c r="AO4010">
        <v>3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40</v>
      </c>
      <c r="BS4010">
        <v>0</v>
      </c>
      <c r="BT4010">
        <v>0</v>
      </c>
      <c r="BU4010">
        <v>40</v>
      </c>
      <c r="BV4010">
        <v>0</v>
      </c>
      <c r="BW4010">
        <v>0</v>
      </c>
      <c r="BX4010">
        <v>0</v>
      </c>
      <c r="BY4010">
        <v>0</v>
      </c>
      <c r="BZ4010">
        <v>10</v>
      </c>
      <c r="CA4010">
        <v>0</v>
      </c>
      <c r="CB4010">
        <v>0</v>
      </c>
      <c r="CC4010">
        <v>10</v>
      </c>
      <c r="CD4010">
        <v>0</v>
      </c>
      <c r="CE4010">
        <v>0</v>
      </c>
      <c r="CF4010">
        <v>0</v>
      </c>
      <c r="CG4010">
        <v>0</v>
      </c>
      <c r="CH4010">
        <v>20</v>
      </c>
      <c r="CI4010">
        <v>0</v>
      </c>
      <c r="CJ4010">
        <v>0</v>
      </c>
      <c r="CK4010">
        <v>2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0</v>
      </c>
      <c r="CY4010">
        <v>0</v>
      </c>
      <c r="CZ4010">
        <v>0</v>
      </c>
      <c r="DA4010">
        <v>1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70</v>
      </c>
      <c r="DO4010">
        <v>0</v>
      </c>
      <c r="DP4010">
        <v>0</v>
      </c>
      <c r="DQ4010">
        <v>70</v>
      </c>
      <c r="DR4010">
        <v>0</v>
      </c>
      <c r="DS4010">
        <v>0</v>
      </c>
      <c r="DT4010">
        <v>70</v>
      </c>
      <c r="DU4010">
        <v>0.35399999999999998</v>
      </c>
      <c r="DV4010">
        <v>0</v>
      </c>
      <c r="DW4010">
        <v>0</v>
      </c>
      <c r="DX4010">
        <v>0</v>
      </c>
      <c r="DY4010" s="4">
        <v>47238</v>
      </c>
      <c r="DZ4010" s="3" t="s">
        <v>6927</v>
      </c>
      <c r="EA4010">
        <v>0</v>
      </c>
      <c r="EB4010">
        <v>0</v>
      </c>
      <c r="EC4010">
        <v>200</v>
      </c>
      <c r="ED4010">
        <v>0</v>
      </c>
      <c r="EE4010">
        <v>0</v>
      </c>
      <c r="EF4010">
        <v>200</v>
      </c>
      <c r="EG4010">
        <v>28.571428999999998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423</v>
      </c>
      <c r="F4011" s="3" t="s">
        <v>424</v>
      </c>
      <c r="G4011" s="3" t="s">
        <v>1033</v>
      </c>
      <c r="H4011" s="3" t="s">
        <v>1034</v>
      </c>
      <c r="I4011" s="3" t="s">
        <v>292</v>
      </c>
      <c r="J4011" s="3" t="s">
        <v>293</v>
      </c>
      <c r="K4011" s="3" t="s">
        <v>1383</v>
      </c>
      <c r="L4011" s="3" t="s">
        <v>1376</v>
      </c>
      <c r="M4011" s="3" t="s">
        <v>429</v>
      </c>
      <c r="N4011" s="3" t="s">
        <v>431</v>
      </c>
      <c r="O4011">
        <v>4</v>
      </c>
      <c r="P4011" s="3" t="s">
        <v>3925</v>
      </c>
      <c r="Q4011" s="3" t="s">
        <v>3925</v>
      </c>
      <c r="R4011" s="3" t="s">
        <v>3925</v>
      </c>
      <c r="S4011" s="3" t="s">
        <v>1173</v>
      </c>
      <c r="T4011" s="3" t="s">
        <v>2174</v>
      </c>
      <c r="U4011" s="3" t="s">
        <v>432</v>
      </c>
      <c r="V4011" s="3" t="s">
        <v>433</v>
      </c>
      <c r="W4011" s="3" t="s">
        <v>531</v>
      </c>
      <c r="X4011" s="3" t="s">
        <v>532</v>
      </c>
      <c r="Y4011" s="3" t="s">
        <v>435</v>
      </c>
      <c r="Z4011" s="3" t="s">
        <v>4426</v>
      </c>
      <c r="AA4011" s="3" t="s">
        <v>43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1</v>
      </c>
      <c r="CP4011">
        <v>0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1</v>
      </c>
      <c r="DU4011">
        <v>2.5375000000000001</v>
      </c>
      <c r="DV4011">
        <v>0</v>
      </c>
      <c r="DW4011">
        <v>0</v>
      </c>
      <c r="DX4011">
        <v>0</v>
      </c>
      <c r="DY4011" s="4">
        <v>46022</v>
      </c>
      <c r="DZ4011" s="3" t="s">
        <v>6927</v>
      </c>
      <c r="EA4011">
        <v>0</v>
      </c>
      <c r="EB4011">
        <v>0</v>
      </c>
      <c r="EC4011">
        <v>2</v>
      </c>
      <c r="ED4011">
        <v>0</v>
      </c>
      <c r="EE4011">
        <v>0</v>
      </c>
      <c r="EF4011">
        <v>2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583</v>
      </c>
      <c r="F4012" s="3" t="s">
        <v>14</v>
      </c>
      <c r="G4012" s="3" t="s">
        <v>1033</v>
      </c>
      <c r="H4012" s="3" t="s">
        <v>1034</v>
      </c>
      <c r="I4012" s="3" t="s">
        <v>256</v>
      </c>
      <c r="J4012" s="3" t="s">
        <v>257</v>
      </c>
      <c r="K4012" s="3" t="s">
        <v>1383</v>
      </c>
      <c r="L4012" s="3" t="s">
        <v>1376</v>
      </c>
      <c r="M4012" s="3" t="s">
        <v>429</v>
      </c>
      <c r="N4012" s="3" t="s">
        <v>431</v>
      </c>
      <c r="O4012">
        <v>4</v>
      </c>
      <c r="P4012" s="3" t="s">
        <v>3925</v>
      </c>
      <c r="Q4012" s="3" t="s">
        <v>3925</v>
      </c>
      <c r="R4012" s="3" t="s">
        <v>3925</v>
      </c>
      <c r="S4012" s="3" t="s">
        <v>1268</v>
      </c>
      <c r="T4012" s="3" t="s">
        <v>2703</v>
      </c>
      <c r="U4012" s="3" t="s">
        <v>998</v>
      </c>
      <c r="V4012" s="3" t="s">
        <v>433</v>
      </c>
      <c r="W4012" s="3" t="s">
        <v>449</v>
      </c>
      <c r="X4012" s="3" t="s">
        <v>450</v>
      </c>
      <c r="Y4012" s="3" t="s">
        <v>435</v>
      </c>
      <c r="Z4012" s="3" t="s">
        <v>612</v>
      </c>
      <c r="AA4012" s="3" t="s">
        <v>43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40</v>
      </c>
      <c r="CX4012">
        <v>0</v>
      </c>
      <c r="CY4012">
        <v>0</v>
      </c>
      <c r="CZ4012">
        <v>0</v>
      </c>
      <c r="DA4012">
        <v>4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.42499999999999999</v>
      </c>
      <c r="DV4012">
        <v>0</v>
      </c>
      <c r="DW4012">
        <v>0</v>
      </c>
      <c r="DX4012">
        <v>0</v>
      </c>
      <c r="DY4012" s="4"/>
      <c r="DZ4012" s="3" t="s">
        <v>6927</v>
      </c>
      <c r="EA4012">
        <v>0</v>
      </c>
      <c r="EB4012">
        <v>0</v>
      </c>
      <c r="EC4012">
        <v>40</v>
      </c>
      <c r="ED4012">
        <v>0</v>
      </c>
      <c r="EE4012">
        <v>0</v>
      </c>
      <c r="EF4012">
        <v>40</v>
      </c>
      <c r="EG4012">
        <v>40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83</v>
      </c>
      <c r="F4013" s="3" t="s">
        <v>14</v>
      </c>
      <c r="G4013" s="3" t="s">
        <v>1033</v>
      </c>
      <c r="H4013" s="3" t="s">
        <v>1034</v>
      </c>
      <c r="I4013" s="3" t="s">
        <v>175</v>
      </c>
      <c r="J4013" s="3" t="s">
        <v>176</v>
      </c>
      <c r="K4013" s="3" t="s">
        <v>1383</v>
      </c>
      <c r="L4013" s="3" t="s">
        <v>1376</v>
      </c>
      <c r="M4013" s="3" t="s">
        <v>429</v>
      </c>
      <c r="N4013" s="3" t="s">
        <v>431</v>
      </c>
      <c r="O4013">
        <v>4</v>
      </c>
      <c r="P4013" s="3" t="s">
        <v>3925</v>
      </c>
      <c r="Q4013" s="3" t="s">
        <v>3925</v>
      </c>
      <c r="R4013" s="3" t="s">
        <v>3925</v>
      </c>
      <c r="S4013" s="3" t="s">
        <v>5793</v>
      </c>
      <c r="T4013" s="3" t="s">
        <v>5794</v>
      </c>
      <c r="U4013" s="3" t="s">
        <v>468</v>
      </c>
      <c r="V4013" s="3" t="s">
        <v>439</v>
      </c>
      <c r="W4013" s="3" t="s">
        <v>5390</v>
      </c>
      <c r="X4013" s="3" t="s">
        <v>5390</v>
      </c>
      <c r="Y4013" s="3" t="s">
        <v>442</v>
      </c>
      <c r="Z4013" s="3" t="s">
        <v>4425</v>
      </c>
      <c r="AA4013" s="3" t="s">
        <v>43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1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1</v>
      </c>
      <c r="DU4013">
        <v>21.995965000000002</v>
      </c>
      <c r="DV4013">
        <v>0</v>
      </c>
      <c r="DW4013">
        <v>0</v>
      </c>
      <c r="DX4013">
        <v>0</v>
      </c>
      <c r="DY4013" s="4">
        <v>46203</v>
      </c>
      <c r="DZ4013" s="3" t="s">
        <v>6927</v>
      </c>
      <c r="EA4013">
        <v>0</v>
      </c>
      <c r="EB4013">
        <v>0</v>
      </c>
      <c r="EC4013">
        <v>1</v>
      </c>
      <c r="ED4013">
        <v>0</v>
      </c>
      <c r="EE4013">
        <v>0</v>
      </c>
      <c r="EF4013">
        <v>1</v>
      </c>
      <c r="EG4013">
        <v>1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20</v>
      </c>
      <c r="F4014" s="3" t="s">
        <v>1421</v>
      </c>
      <c r="G4014" s="3" t="s">
        <v>1601</v>
      </c>
      <c r="H4014" s="3" t="s">
        <v>1602</v>
      </c>
      <c r="I4014" s="3" t="s">
        <v>109</v>
      </c>
      <c r="J4014" s="3" t="s">
        <v>110</v>
      </c>
      <c r="K4014" s="3" t="s">
        <v>427</v>
      </c>
      <c r="L4014" s="3" t="s">
        <v>1603</v>
      </c>
      <c r="M4014" s="3" t="s">
        <v>429</v>
      </c>
      <c r="N4014" s="3" t="s">
        <v>430</v>
      </c>
      <c r="O4014">
        <v>3</v>
      </c>
      <c r="P4014" s="3" t="s">
        <v>3925</v>
      </c>
      <c r="Q4014" s="3" t="s">
        <v>3925</v>
      </c>
      <c r="R4014" s="3" t="s">
        <v>3925</v>
      </c>
      <c r="S4014" s="3" t="s">
        <v>6571</v>
      </c>
      <c r="T4014" s="3" t="s">
        <v>6572</v>
      </c>
      <c r="U4014" s="3" t="s">
        <v>457</v>
      </c>
      <c r="V4014" s="3" t="s">
        <v>439</v>
      </c>
      <c r="W4014" s="3" t="s">
        <v>439</v>
      </c>
      <c r="X4014" s="3" t="s">
        <v>5390</v>
      </c>
      <c r="Y4014" s="3" t="s">
        <v>442</v>
      </c>
      <c r="Z4014" s="3" t="s">
        <v>612</v>
      </c>
      <c r="AA4014" s="3" t="s">
        <v>436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1254</v>
      </c>
      <c r="CH4014">
        <v>0</v>
      </c>
      <c r="CI4014">
        <v>0</v>
      </c>
      <c r="CJ4014">
        <v>0</v>
      </c>
      <c r="CK4014">
        <v>1254</v>
      </c>
      <c r="CL4014">
        <v>0</v>
      </c>
      <c r="CM4014">
        <v>0</v>
      </c>
      <c r="CN4014">
        <v>33</v>
      </c>
      <c r="CO4014">
        <v>6076</v>
      </c>
      <c r="CP4014">
        <v>0</v>
      </c>
      <c r="CQ4014">
        <v>0</v>
      </c>
      <c r="CR4014">
        <v>588</v>
      </c>
      <c r="CS4014">
        <v>6697</v>
      </c>
      <c r="CT4014">
        <v>0</v>
      </c>
      <c r="CU4014">
        <v>0</v>
      </c>
      <c r="CV4014">
        <v>32</v>
      </c>
      <c r="CW4014">
        <v>5670</v>
      </c>
      <c r="CX4014">
        <v>0</v>
      </c>
      <c r="CY4014">
        <v>0</v>
      </c>
      <c r="CZ4014">
        <v>917</v>
      </c>
      <c r="DA4014">
        <v>6619</v>
      </c>
      <c r="DB4014">
        <v>0</v>
      </c>
      <c r="DC4014">
        <v>0</v>
      </c>
      <c r="DD4014">
        <v>30</v>
      </c>
      <c r="DE4014">
        <v>10070</v>
      </c>
      <c r="DF4014">
        <v>0</v>
      </c>
      <c r="DG4014">
        <v>0</v>
      </c>
      <c r="DH4014">
        <v>300</v>
      </c>
      <c r="DI4014">
        <v>10400</v>
      </c>
      <c r="DJ4014">
        <v>0</v>
      </c>
      <c r="DK4014">
        <v>0</v>
      </c>
      <c r="DL4014">
        <v>0</v>
      </c>
      <c r="DM4014">
        <v>229</v>
      </c>
      <c r="DN4014">
        <v>0</v>
      </c>
      <c r="DO4014">
        <v>0</v>
      </c>
      <c r="DP4014">
        <v>0</v>
      </c>
      <c r="DQ4014">
        <v>229</v>
      </c>
      <c r="DR4014">
        <v>0</v>
      </c>
      <c r="DS4014">
        <v>100</v>
      </c>
      <c r="DT4014">
        <v>229</v>
      </c>
      <c r="DU4014">
        <v>0.25</v>
      </c>
      <c r="DV4014">
        <v>200</v>
      </c>
      <c r="DW4014">
        <v>0</v>
      </c>
      <c r="DX4014">
        <v>100</v>
      </c>
      <c r="DY4014" s="4">
        <v>46630</v>
      </c>
      <c r="DZ4014" s="3" t="s">
        <v>6927</v>
      </c>
      <c r="EA4014">
        <v>0</v>
      </c>
      <c r="EB4014">
        <v>0</v>
      </c>
      <c r="EC4014">
        <v>25199</v>
      </c>
      <c r="ED4014">
        <v>0</v>
      </c>
      <c r="EE4014">
        <v>0</v>
      </c>
      <c r="EF4014">
        <v>25199</v>
      </c>
      <c r="EG4014">
        <v>5039.8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423</v>
      </c>
      <c r="F4015" s="3" t="s">
        <v>424</v>
      </c>
      <c r="G4015" s="3" t="s">
        <v>1033</v>
      </c>
      <c r="H4015" s="3" t="s">
        <v>1034</v>
      </c>
      <c r="I4015" s="3" t="s">
        <v>97</v>
      </c>
      <c r="J4015" s="3" t="s">
        <v>98</v>
      </c>
      <c r="K4015" s="3" t="s">
        <v>1035</v>
      </c>
      <c r="L4015" s="3" t="s">
        <v>1036</v>
      </c>
      <c r="M4015" s="3" t="s">
        <v>429</v>
      </c>
      <c r="N4015" s="3" t="s">
        <v>431</v>
      </c>
      <c r="O4015">
        <v>3</v>
      </c>
      <c r="P4015" s="3" t="s">
        <v>3925</v>
      </c>
      <c r="Q4015" s="3" t="s">
        <v>3925</v>
      </c>
      <c r="R4015" s="3" t="s">
        <v>3925</v>
      </c>
      <c r="S4015" s="3" t="s">
        <v>1989</v>
      </c>
      <c r="T4015" s="3" t="s">
        <v>2792</v>
      </c>
      <c r="U4015" s="3" t="s">
        <v>432</v>
      </c>
      <c r="V4015" s="3" t="s">
        <v>433</v>
      </c>
      <c r="W4015" s="3" t="s">
        <v>593</v>
      </c>
      <c r="X4015" s="3" t="s">
        <v>593</v>
      </c>
      <c r="Y4015" s="3" t="s">
        <v>435</v>
      </c>
      <c r="Z4015" s="3" t="s">
        <v>612</v>
      </c>
      <c r="AA4015" s="3" t="s">
        <v>436</v>
      </c>
      <c r="AB4015">
        <v>0</v>
      </c>
      <c r="AC4015">
        <v>300</v>
      </c>
      <c r="AD4015">
        <v>0</v>
      </c>
      <c r="AE4015">
        <v>0</v>
      </c>
      <c r="AF4015">
        <v>0</v>
      </c>
      <c r="AG4015">
        <v>300</v>
      </c>
      <c r="AH4015">
        <v>0</v>
      </c>
      <c r="AI4015">
        <v>0</v>
      </c>
      <c r="AJ4015">
        <v>0</v>
      </c>
      <c r="AK4015">
        <v>400</v>
      </c>
      <c r="AL4015">
        <v>0</v>
      </c>
      <c r="AM4015">
        <v>0</v>
      </c>
      <c r="AN4015">
        <v>0</v>
      </c>
      <c r="AO4015">
        <v>400</v>
      </c>
      <c r="AP4015">
        <v>0</v>
      </c>
      <c r="AQ4015">
        <v>0</v>
      </c>
      <c r="AR4015">
        <v>0</v>
      </c>
      <c r="AS4015">
        <v>100</v>
      </c>
      <c r="AT4015">
        <v>0</v>
      </c>
      <c r="AU4015">
        <v>0</v>
      </c>
      <c r="AV4015">
        <v>0</v>
      </c>
      <c r="AW4015">
        <v>100</v>
      </c>
      <c r="AX4015">
        <v>0</v>
      </c>
      <c r="AY4015">
        <v>0</v>
      </c>
      <c r="AZ4015">
        <v>0</v>
      </c>
      <c r="BA4015">
        <v>200</v>
      </c>
      <c r="BB4015">
        <v>0</v>
      </c>
      <c r="BC4015">
        <v>0</v>
      </c>
      <c r="BD4015">
        <v>0</v>
      </c>
      <c r="BE4015">
        <v>200</v>
      </c>
      <c r="BF4015">
        <v>0</v>
      </c>
      <c r="BG4015">
        <v>0</v>
      </c>
      <c r="BH4015">
        <v>0</v>
      </c>
      <c r="BI4015">
        <v>200</v>
      </c>
      <c r="BJ4015">
        <v>0</v>
      </c>
      <c r="BK4015">
        <v>0</v>
      </c>
      <c r="BL4015">
        <v>0</v>
      </c>
      <c r="BM4015">
        <v>200</v>
      </c>
      <c r="BN4015">
        <v>0</v>
      </c>
      <c r="BO4015">
        <v>0</v>
      </c>
      <c r="BP4015">
        <v>0</v>
      </c>
      <c r="BQ4015">
        <v>200</v>
      </c>
      <c r="BR4015">
        <v>0</v>
      </c>
      <c r="BS4015">
        <v>0</v>
      </c>
      <c r="BT4015">
        <v>0</v>
      </c>
      <c r="BU4015">
        <v>20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17</v>
      </c>
      <c r="CP4015">
        <v>0</v>
      </c>
      <c r="CQ4015">
        <v>0</v>
      </c>
      <c r="CR4015">
        <v>0</v>
      </c>
      <c r="CS4015">
        <v>117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19.556249999999999</v>
      </c>
      <c r="DV4015">
        <v>0</v>
      </c>
      <c r="DW4015">
        <v>0</v>
      </c>
      <c r="DX4015">
        <v>0</v>
      </c>
      <c r="DY4015" s="4"/>
      <c r="DZ4015" s="3" t="s">
        <v>6927</v>
      </c>
      <c r="EA4015">
        <v>0</v>
      </c>
      <c r="EB4015">
        <v>0</v>
      </c>
      <c r="EC4015">
        <v>1517</v>
      </c>
      <c r="ED4015">
        <v>0</v>
      </c>
      <c r="EE4015">
        <v>0</v>
      </c>
      <c r="EF4015">
        <v>1517</v>
      </c>
      <c r="EG4015">
        <v>216.71428599999999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83</v>
      </c>
      <c r="F4016" s="3" t="s">
        <v>14</v>
      </c>
      <c r="G4016" s="3" t="s">
        <v>1033</v>
      </c>
      <c r="H4016" s="3" t="s">
        <v>1034</v>
      </c>
      <c r="I4016" s="3" t="s">
        <v>96</v>
      </c>
      <c r="J4016" s="3" t="s">
        <v>5389</v>
      </c>
      <c r="K4016" s="3" t="s">
        <v>1383</v>
      </c>
      <c r="L4016" s="3" t="s">
        <v>1376</v>
      </c>
      <c r="M4016" s="3" t="s">
        <v>429</v>
      </c>
      <c r="N4016" s="3" t="s">
        <v>431</v>
      </c>
      <c r="O4016">
        <v>4</v>
      </c>
      <c r="P4016" s="3" t="s">
        <v>3925</v>
      </c>
      <c r="Q4016" s="3" t="s">
        <v>3925</v>
      </c>
      <c r="R4016" s="3" t="s">
        <v>3925</v>
      </c>
      <c r="S4016" s="3" t="s">
        <v>1381</v>
      </c>
      <c r="T4016" s="3" t="s">
        <v>2312</v>
      </c>
      <c r="U4016" s="3" t="s">
        <v>432</v>
      </c>
      <c r="V4016" s="3" t="s">
        <v>433</v>
      </c>
      <c r="W4016" s="3" t="s">
        <v>434</v>
      </c>
      <c r="X4016" s="3" t="s">
        <v>434</v>
      </c>
      <c r="Y4016" s="3" t="s">
        <v>442</v>
      </c>
      <c r="Z4016" s="3" t="s">
        <v>612</v>
      </c>
      <c r="AA4016" s="3" t="s">
        <v>436</v>
      </c>
      <c r="AB4016">
        <v>0</v>
      </c>
      <c r="AC4016">
        <v>29</v>
      </c>
      <c r="AD4016">
        <v>0</v>
      </c>
      <c r="AE4016">
        <v>0</v>
      </c>
      <c r="AF4016">
        <v>0</v>
      </c>
      <c r="AG4016">
        <v>29</v>
      </c>
      <c r="AH4016">
        <v>0</v>
      </c>
      <c r="AI4016">
        <v>0</v>
      </c>
      <c r="AJ4016">
        <v>0</v>
      </c>
      <c r="AK4016">
        <v>18</v>
      </c>
      <c r="AL4016">
        <v>0</v>
      </c>
      <c r="AM4016">
        <v>0</v>
      </c>
      <c r="AN4016">
        <v>0</v>
      </c>
      <c r="AO4016">
        <v>18</v>
      </c>
      <c r="AP4016">
        <v>0</v>
      </c>
      <c r="AQ4016">
        <v>0</v>
      </c>
      <c r="AR4016">
        <v>0</v>
      </c>
      <c r="AS4016">
        <v>20</v>
      </c>
      <c r="AT4016">
        <v>0</v>
      </c>
      <c r="AU4016">
        <v>0</v>
      </c>
      <c r="AV4016">
        <v>0</v>
      </c>
      <c r="AW4016">
        <v>20</v>
      </c>
      <c r="AX4016">
        <v>0</v>
      </c>
      <c r="AY4016">
        <v>0</v>
      </c>
      <c r="AZ4016">
        <v>0</v>
      </c>
      <c r="BA4016">
        <v>20</v>
      </c>
      <c r="BB4016">
        <v>0</v>
      </c>
      <c r="BC4016">
        <v>0</v>
      </c>
      <c r="BD4016">
        <v>0</v>
      </c>
      <c r="BE4016">
        <v>20</v>
      </c>
      <c r="BF4016">
        <v>0</v>
      </c>
      <c r="BG4016">
        <v>0</v>
      </c>
      <c r="BH4016">
        <v>0</v>
      </c>
      <c r="BI4016">
        <v>26</v>
      </c>
      <c r="BJ4016">
        <v>0</v>
      </c>
      <c r="BK4016">
        <v>0</v>
      </c>
      <c r="BL4016">
        <v>0</v>
      </c>
      <c r="BM4016">
        <v>26</v>
      </c>
      <c r="BN4016">
        <v>0</v>
      </c>
      <c r="BO4016">
        <v>0</v>
      </c>
      <c r="BP4016">
        <v>0</v>
      </c>
      <c r="BQ4016">
        <v>6</v>
      </c>
      <c r="BR4016">
        <v>0</v>
      </c>
      <c r="BS4016">
        <v>0</v>
      </c>
      <c r="BT4016">
        <v>0</v>
      </c>
      <c r="BU4016">
        <v>6</v>
      </c>
      <c r="BV4016">
        <v>0</v>
      </c>
      <c r="BW4016">
        <v>0</v>
      </c>
      <c r="BX4016">
        <v>0</v>
      </c>
      <c r="BY4016">
        <v>13</v>
      </c>
      <c r="BZ4016">
        <v>0</v>
      </c>
      <c r="CA4016">
        <v>0</v>
      </c>
      <c r="CB4016">
        <v>0</v>
      </c>
      <c r="CC4016">
        <v>13</v>
      </c>
      <c r="CD4016">
        <v>0</v>
      </c>
      <c r="CE4016">
        <v>0</v>
      </c>
      <c r="CF4016">
        <v>0</v>
      </c>
      <c r="CG4016">
        <v>22</v>
      </c>
      <c r="CH4016">
        <v>0</v>
      </c>
      <c r="CI4016">
        <v>0</v>
      </c>
      <c r="CJ4016">
        <v>0</v>
      </c>
      <c r="CK4016">
        <v>22</v>
      </c>
      <c r="CL4016">
        <v>0</v>
      </c>
      <c r="CM4016">
        <v>0</v>
      </c>
      <c r="CN4016">
        <v>0</v>
      </c>
      <c r="CO4016">
        <v>17</v>
      </c>
      <c r="CP4016">
        <v>0</v>
      </c>
      <c r="CQ4016">
        <v>0</v>
      </c>
      <c r="CR4016">
        <v>0</v>
      </c>
      <c r="CS4016">
        <v>17</v>
      </c>
      <c r="CT4016">
        <v>0</v>
      </c>
      <c r="CU4016">
        <v>0</v>
      </c>
      <c r="CV4016">
        <v>0</v>
      </c>
      <c r="CW4016">
        <v>17</v>
      </c>
      <c r="CX4016">
        <v>0</v>
      </c>
      <c r="CY4016">
        <v>0</v>
      </c>
      <c r="CZ4016">
        <v>0</v>
      </c>
      <c r="DA4016">
        <v>17</v>
      </c>
      <c r="DB4016">
        <v>0</v>
      </c>
      <c r="DC4016">
        <v>0</v>
      </c>
      <c r="DD4016">
        <v>0</v>
      </c>
      <c r="DE4016">
        <v>6</v>
      </c>
      <c r="DF4016">
        <v>0</v>
      </c>
      <c r="DG4016">
        <v>0</v>
      </c>
      <c r="DH4016">
        <v>0</v>
      </c>
      <c r="DI4016">
        <v>6</v>
      </c>
      <c r="DJ4016">
        <v>0</v>
      </c>
      <c r="DK4016">
        <v>0</v>
      </c>
      <c r="DL4016">
        <v>0</v>
      </c>
      <c r="DM4016">
        <v>10</v>
      </c>
      <c r="DN4016">
        <v>0</v>
      </c>
      <c r="DO4016">
        <v>0</v>
      </c>
      <c r="DP4016">
        <v>0</v>
      </c>
      <c r="DQ4016">
        <v>10</v>
      </c>
      <c r="DR4016">
        <v>0</v>
      </c>
      <c r="DS4016">
        <v>0</v>
      </c>
      <c r="DT4016">
        <v>0</v>
      </c>
      <c r="DU4016">
        <v>2.4624999999999999</v>
      </c>
      <c r="DV4016">
        <v>10</v>
      </c>
      <c r="DW4016">
        <v>0</v>
      </c>
      <c r="DX4016">
        <v>0</v>
      </c>
      <c r="DY4016" s="4">
        <v>47538</v>
      </c>
      <c r="DZ4016" s="3" t="s">
        <v>6927</v>
      </c>
      <c r="EA4016">
        <v>0</v>
      </c>
      <c r="EB4016">
        <v>0</v>
      </c>
      <c r="EC4016">
        <v>204</v>
      </c>
      <c r="ED4016">
        <v>0</v>
      </c>
      <c r="EE4016">
        <v>0</v>
      </c>
      <c r="EF4016">
        <v>204</v>
      </c>
      <c r="EG4016">
        <v>17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423</v>
      </c>
      <c r="F4017" s="3" t="s">
        <v>424</v>
      </c>
      <c r="G4017" s="3" t="s">
        <v>1033</v>
      </c>
      <c r="H4017" s="3" t="s">
        <v>1034</v>
      </c>
      <c r="I4017" s="3" t="s">
        <v>45</v>
      </c>
      <c r="J4017" s="3" t="s">
        <v>46</v>
      </c>
      <c r="K4017" s="3" t="s">
        <v>1035</v>
      </c>
      <c r="L4017" s="3" t="s">
        <v>1036</v>
      </c>
      <c r="M4017" s="3" t="s">
        <v>429</v>
      </c>
      <c r="N4017" s="3" t="s">
        <v>431</v>
      </c>
      <c r="O4017">
        <v>3</v>
      </c>
      <c r="P4017" s="3" t="s">
        <v>3925</v>
      </c>
      <c r="Q4017" s="3" t="s">
        <v>3925</v>
      </c>
      <c r="R4017" s="3" t="s">
        <v>3925</v>
      </c>
      <c r="S4017" s="3" t="s">
        <v>1076</v>
      </c>
      <c r="T4017" s="3" t="s">
        <v>2102</v>
      </c>
      <c r="U4017" s="3" t="s">
        <v>432</v>
      </c>
      <c r="V4017" s="3" t="s">
        <v>433</v>
      </c>
      <c r="W4017" s="3" t="s">
        <v>434</v>
      </c>
      <c r="X4017" s="3" t="s">
        <v>434</v>
      </c>
      <c r="Y4017" s="3" t="s">
        <v>442</v>
      </c>
      <c r="Z4017" s="3" t="s">
        <v>4426</v>
      </c>
      <c r="AA4017" s="3" t="s">
        <v>436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5</v>
      </c>
      <c r="CP4017">
        <v>0</v>
      </c>
      <c r="CQ4017">
        <v>0</v>
      </c>
      <c r="CR4017">
        <v>0</v>
      </c>
      <c r="CS4017">
        <v>5</v>
      </c>
      <c r="CT4017">
        <v>0</v>
      </c>
      <c r="CU4017">
        <v>0</v>
      </c>
      <c r="CV4017">
        <v>0</v>
      </c>
      <c r="CW4017">
        <v>15</v>
      </c>
      <c r="CX4017">
        <v>0</v>
      </c>
      <c r="CY4017">
        <v>0</v>
      </c>
      <c r="CZ4017">
        <v>0</v>
      </c>
      <c r="DA4017">
        <v>15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5.625</v>
      </c>
      <c r="DV4017">
        <v>0</v>
      </c>
      <c r="DW4017">
        <v>0</v>
      </c>
      <c r="DX4017">
        <v>0</v>
      </c>
      <c r="DY4017" s="4"/>
      <c r="DZ4017" s="3" t="s">
        <v>6927</v>
      </c>
      <c r="EA4017">
        <v>0</v>
      </c>
      <c r="EB4017">
        <v>0</v>
      </c>
      <c r="EC4017">
        <v>20</v>
      </c>
      <c r="ED4017">
        <v>0</v>
      </c>
      <c r="EE4017">
        <v>0</v>
      </c>
      <c r="EF4017">
        <v>20</v>
      </c>
      <c r="EG4017">
        <v>10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595</v>
      </c>
      <c r="F4018" s="3" t="s">
        <v>1596</v>
      </c>
      <c r="G4018" s="3" t="s">
        <v>1033</v>
      </c>
      <c r="H4018" s="3" t="s">
        <v>1034</v>
      </c>
      <c r="I4018" s="3" t="s">
        <v>282</v>
      </c>
      <c r="J4018" s="3" t="s">
        <v>283</v>
      </c>
      <c r="K4018" s="3" t="s">
        <v>1383</v>
      </c>
      <c r="L4018" s="3" t="s">
        <v>1376</v>
      </c>
      <c r="M4018" s="3" t="s">
        <v>429</v>
      </c>
      <c r="N4018" s="3" t="s">
        <v>431</v>
      </c>
      <c r="O4018">
        <v>4</v>
      </c>
      <c r="P4018" s="3" t="s">
        <v>3925</v>
      </c>
      <c r="Q4018" s="3" t="s">
        <v>3925</v>
      </c>
      <c r="R4018" s="3" t="s">
        <v>3925</v>
      </c>
      <c r="S4018" s="3" t="s">
        <v>1200</v>
      </c>
      <c r="T4018" s="3" t="s">
        <v>2243</v>
      </c>
      <c r="U4018" s="3" t="s">
        <v>432</v>
      </c>
      <c r="V4018" s="3" t="s">
        <v>433</v>
      </c>
      <c r="W4018" s="3" t="s">
        <v>434</v>
      </c>
      <c r="X4018" s="3" t="s">
        <v>434</v>
      </c>
      <c r="Y4018" s="3" t="s">
        <v>435</v>
      </c>
      <c r="Z4018" s="3" t="s">
        <v>612</v>
      </c>
      <c r="AA4018" s="3" t="s">
        <v>43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6</v>
      </c>
      <c r="CH4018">
        <v>0</v>
      </c>
      <c r="CI4018">
        <v>0</v>
      </c>
      <c r="CJ4018">
        <v>0</v>
      </c>
      <c r="CK4018">
        <v>6</v>
      </c>
      <c r="CL4018">
        <v>0</v>
      </c>
      <c r="CM4018">
        <v>0</v>
      </c>
      <c r="CN4018">
        <v>0</v>
      </c>
      <c r="CO4018">
        <v>4</v>
      </c>
      <c r="CP4018">
        <v>0</v>
      </c>
      <c r="CQ4018">
        <v>0</v>
      </c>
      <c r="CR4018">
        <v>0</v>
      </c>
      <c r="CS4018">
        <v>4</v>
      </c>
      <c r="CT4018">
        <v>0</v>
      </c>
      <c r="CU4018">
        <v>0</v>
      </c>
      <c r="CV4018">
        <v>0</v>
      </c>
      <c r="CW4018">
        <v>41</v>
      </c>
      <c r="CX4018">
        <v>0</v>
      </c>
      <c r="CY4018">
        <v>0</v>
      </c>
      <c r="CZ4018">
        <v>0</v>
      </c>
      <c r="DA4018">
        <v>41</v>
      </c>
      <c r="DB4018">
        <v>0</v>
      </c>
      <c r="DC4018">
        <v>0</v>
      </c>
      <c r="DD4018">
        <v>0</v>
      </c>
      <c r="DE4018">
        <v>47</v>
      </c>
      <c r="DF4018">
        <v>0</v>
      </c>
      <c r="DG4018">
        <v>0</v>
      </c>
      <c r="DH4018">
        <v>0</v>
      </c>
      <c r="DI4018">
        <v>47</v>
      </c>
      <c r="DJ4018">
        <v>0</v>
      </c>
      <c r="DK4018">
        <v>0</v>
      </c>
      <c r="DL4018">
        <v>0</v>
      </c>
      <c r="DM4018">
        <v>2</v>
      </c>
      <c r="DN4018">
        <v>0</v>
      </c>
      <c r="DO4018">
        <v>0</v>
      </c>
      <c r="DP4018">
        <v>0</v>
      </c>
      <c r="DQ4018">
        <v>2</v>
      </c>
      <c r="DR4018">
        <v>0</v>
      </c>
      <c r="DS4018">
        <v>0</v>
      </c>
      <c r="DT4018">
        <v>2</v>
      </c>
      <c r="DU4018">
        <v>0.16750000000000001</v>
      </c>
      <c r="DV4018">
        <v>0</v>
      </c>
      <c r="DW4018">
        <v>0</v>
      </c>
      <c r="DX4018">
        <v>0</v>
      </c>
      <c r="DY4018" s="4">
        <v>46752</v>
      </c>
      <c r="DZ4018" s="3" t="s">
        <v>6927</v>
      </c>
      <c r="EA4018">
        <v>0</v>
      </c>
      <c r="EB4018">
        <v>0</v>
      </c>
      <c r="EC4018">
        <v>100</v>
      </c>
      <c r="ED4018">
        <v>0</v>
      </c>
      <c r="EE4018">
        <v>0</v>
      </c>
      <c r="EF4018">
        <v>100</v>
      </c>
      <c r="EG4018">
        <v>20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595</v>
      </c>
      <c r="F4019" s="3" t="s">
        <v>1596</v>
      </c>
      <c r="G4019" s="3" t="s">
        <v>1033</v>
      </c>
      <c r="H4019" s="3" t="s">
        <v>1034</v>
      </c>
      <c r="I4019" s="3" t="s">
        <v>312</v>
      </c>
      <c r="J4019" s="3" t="s">
        <v>313</v>
      </c>
      <c r="K4019" s="3" t="s">
        <v>1383</v>
      </c>
      <c r="L4019" s="3" t="s">
        <v>1376</v>
      </c>
      <c r="M4019" s="3" t="s">
        <v>429</v>
      </c>
      <c r="N4019" s="3" t="s">
        <v>431</v>
      </c>
      <c r="O4019">
        <v>1</v>
      </c>
      <c r="P4019" s="3" t="s">
        <v>3925</v>
      </c>
      <c r="Q4019" s="3" t="s">
        <v>3925</v>
      </c>
      <c r="R4019" s="3" t="s">
        <v>3925</v>
      </c>
      <c r="S4019" s="3" t="s">
        <v>1235</v>
      </c>
      <c r="T4019" s="3" t="s">
        <v>2300</v>
      </c>
      <c r="U4019" s="3" t="s">
        <v>432</v>
      </c>
      <c r="V4019" s="3" t="s">
        <v>433</v>
      </c>
      <c r="W4019" s="3" t="s">
        <v>434</v>
      </c>
      <c r="X4019" s="3" t="s">
        <v>434</v>
      </c>
      <c r="Y4019" s="3" t="s">
        <v>435</v>
      </c>
      <c r="Z4019" s="3" t="s">
        <v>612</v>
      </c>
      <c r="AA4019" s="3" t="s">
        <v>436</v>
      </c>
      <c r="AB4019">
        <v>0</v>
      </c>
      <c r="AC4019">
        <v>2</v>
      </c>
      <c r="AD4019">
        <v>0</v>
      </c>
      <c r="AE4019">
        <v>0</v>
      </c>
      <c r="AF4019">
        <v>0</v>
      </c>
      <c r="AG4019">
        <v>2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2</v>
      </c>
      <c r="BB4019">
        <v>0</v>
      </c>
      <c r="BC4019">
        <v>0</v>
      </c>
      <c r="BD4019">
        <v>0</v>
      </c>
      <c r="BE4019">
        <v>2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2</v>
      </c>
      <c r="CX4019">
        <v>0</v>
      </c>
      <c r="CY4019">
        <v>0</v>
      </c>
      <c r="CZ4019">
        <v>0</v>
      </c>
      <c r="DA4019">
        <v>2</v>
      </c>
      <c r="DB4019">
        <v>0</v>
      </c>
      <c r="DC4019">
        <v>0</v>
      </c>
      <c r="DD4019">
        <v>0</v>
      </c>
      <c r="DE4019">
        <v>13</v>
      </c>
      <c r="DF4019">
        <v>0</v>
      </c>
      <c r="DG4019">
        <v>0</v>
      </c>
      <c r="DH4019">
        <v>0</v>
      </c>
      <c r="DI4019">
        <v>13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33.125</v>
      </c>
      <c r="DV4019">
        <v>0</v>
      </c>
      <c r="DW4019">
        <v>0</v>
      </c>
      <c r="DX4019">
        <v>0</v>
      </c>
      <c r="DY4019" s="4"/>
      <c r="DZ4019" s="3" t="s">
        <v>6927</v>
      </c>
      <c r="EA4019">
        <v>0</v>
      </c>
      <c r="EB4019">
        <v>0</v>
      </c>
      <c r="EC4019">
        <v>19</v>
      </c>
      <c r="ED4019">
        <v>0</v>
      </c>
      <c r="EE4019">
        <v>0</v>
      </c>
      <c r="EF4019">
        <v>19</v>
      </c>
      <c r="EG4019">
        <v>4.75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423</v>
      </c>
      <c r="F4020" s="3" t="s">
        <v>424</v>
      </c>
      <c r="G4020" s="3" t="s">
        <v>1033</v>
      </c>
      <c r="H4020" s="3" t="s">
        <v>1034</v>
      </c>
      <c r="I4020" s="3" t="s">
        <v>137</v>
      </c>
      <c r="J4020" s="3" t="s">
        <v>138</v>
      </c>
      <c r="K4020" s="3" t="s">
        <v>1383</v>
      </c>
      <c r="L4020" s="3" t="s">
        <v>1376</v>
      </c>
      <c r="M4020" s="3" t="s">
        <v>429</v>
      </c>
      <c r="N4020" s="3" t="s">
        <v>431</v>
      </c>
      <c r="O4020">
        <v>4</v>
      </c>
      <c r="P4020" s="3" t="s">
        <v>3925</v>
      </c>
      <c r="Q4020" s="3" t="s">
        <v>3925</v>
      </c>
      <c r="R4020" s="3" t="s">
        <v>3925</v>
      </c>
      <c r="S4020" s="3" t="s">
        <v>551</v>
      </c>
      <c r="T4020" s="3" t="s">
        <v>2329</v>
      </c>
      <c r="U4020" s="3" t="s">
        <v>432</v>
      </c>
      <c r="V4020" s="3" t="s">
        <v>433</v>
      </c>
      <c r="W4020" s="3" t="s">
        <v>434</v>
      </c>
      <c r="X4020" s="3" t="s">
        <v>434</v>
      </c>
      <c r="Y4020" s="3" t="s">
        <v>435</v>
      </c>
      <c r="Z4020" s="3" t="s">
        <v>4426</v>
      </c>
      <c r="AA4020" s="3" t="s">
        <v>43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4</v>
      </c>
      <c r="CX4020">
        <v>0</v>
      </c>
      <c r="CY4020">
        <v>0</v>
      </c>
      <c r="CZ4020">
        <v>0</v>
      </c>
      <c r="DA4020">
        <v>4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3</v>
      </c>
      <c r="DN4020">
        <v>0</v>
      </c>
      <c r="DO4020">
        <v>0</v>
      </c>
      <c r="DP4020">
        <v>0</v>
      </c>
      <c r="DQ4020">
        <v>3</v>
      </c>
      <c r="DR4020">
        <v>0</v>
      </c>
      <c r="DS4020">
        <v>0</v>
      </c>
      <c r="DT4020">
        <v>3</v>
      </c>
      <c r="DU4020">
        <v>29.25</v>
      </c>
      <c r="DV4020">
        <v>0</v>
      </c>
      <c r="DW4020">
        <v>0</v>
      </c>
      <c r="DX4020">
        <v>0</v>
      </c>
      <c r="DY4020" s="4">
        <v>46022</v>
      </c>
      <c r="DZ4020" s="3" t="s">
        <v>6927</v>
      </c>
      <c r="EA4020">
        <v>0</v>
      </c>
      <c r="EB4020">
        <v>0</v>
      </c>
      <c r="EC4020">
        <v>7</v>
      </c>
      <c r="ED4020">
        <v>0</v>
      </c>
      <c r="EE4020">
        <v>0</v>
      </c>
      <c r="EF4020">
        <v>7</v>
      </c>
      <c r="EG4020">
        <v>3.5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423</v>
      </c>
      <c r="F4021" s="3" t="s">
        <v>424</v>
      </c>
      <c r="G4021" s="3" t="s">
        <v>1033</v>
      </c>
      <c r="H4021" s="3" t="s">
        <v>1034</v>
      </c>
      <c r="I4021" s="3" t="s">
        <v>306</v>
      </c>
      <c r="J4021" s="3" t="s">
        <v>307</v>
      </c>
      <c r="K4021" s="3" t="s">
        <v>1383</v>
      </c>
      <c r="L4021" s="3" t="s">
        <v>1376</v>
      </c>
      <c r="M4021" s="3" t="s">
        <v>429</v>
      </c>
      <c r="N4021" s="3" t="s">
        <v>431</v>
      </c>
      <c r="O4021">
        <v>5</v>
      </c>
      <c r="P4021" s="3" t="s">
        <v>3925</v>
      </c>
      <c r="Q4021" s="3" t="s">
        <v>3925</v>
      </c>
      <c r="R4021" s="3" t="s">
        <v>3925</v>
      </c>
      <c r="S4021" s="3" t="s">
        <v>3680</v>
      </c>
      <c r="T4021" s="3" t="s">
        <v>3681</v>
      </c>
      <c r="U4021" s="3" t="s">
        <v>448</v>
      </c>
      <c r="V4021" s="3" t="s">
        <v>433</v>
      </c>
      <c r="W4021" s="3" t="s">
        <v>593</v>
      </c>
      <c r="X4021" s="3" t="s">
        <v>593</v>
      </c>
      <c r="Y4021" s="3" t="s">
        <v>435</v>
      </c>
      <c r="Z4021" s="3" t="s">
        <v>612</v>
      </c>
      <c r="AA4021" s="3" t="s">
        <v>43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250</v>
      </c>
      <c r="DN4021">
        <v>0</v>
      </c>
      <c r="DO4021">
        <v>0</v>
      </c>
      <c r="DP4021">
        <v>0</v>
      </c>
      <c r="DQ4021">
        <v>250</v>
      </c>
      <c r="DR4021">
        <v>0</v>
      </c>
      <c r="DS4021">
        <v>0</v>
      </c>
      <c r="DT4021">
        <v>0</v>
      </c>
      <c r="DU4021">
        <v>0.28749999999999998</v>
      </c>
      <c r="DV4021">
        <v>250</v>
      </c>
      <c r="DW4021">
        <v>0</v>
      </c>
      <c r="DX4021">
        <v>0</v>
      </c>
      <c r="DY4021" s="4">
        <v>46599</v>
      </c>
      <c r="DZ4021" s="3" t="s">
        <v>6927</v>
      </c>
      <c r="EA4021">
        <v>0</v>
      </c>
      <c r="EB4021">
        <v>0</v>
      </c>
      <c r="EC4021">
        <v>250</v>
      </c>
      <c r="ED4021">
        <v>0</v>
      </c>
      <c r="EE4021">
        <v>0</v>
      </c>
      <c r="EF4021">
        <v>250</v>
      </c>
      <c r="EG4021">
        <v>250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583</v>
      </c>
      <c r="F4022" s="3" t="s">
        <v>14</v>
      </c>
      <c r="G4022" s="3" t="s">
        <v>1033</v>
      </c>
      <c r="H4022" s="3" t="s">
        <v>1034</v>
      </c>
      <c r="I4022" s="3" t="s">
        <v>336</v>
      </c>
      <c r="J4022" s="3" t="s">
        <v>337</v>
      </c>
      <c r="K4022" s="3" t="s">
        <v>1383</v>
      </c>
      <c r="L4022" s="3" t="s">
        <v>1376</v>
      </c>
      <c r="M4022" s="3" t="s">
        <v>429</v>
      </c>
      <c r="N4022" s="3" t="s">
        <v>431</v>
      </c>
      <c r="O4022">
        <v>4</v>
      </c>
      <c r="P4022" s="3" t="s">
        <v>3925</v>
      </c>
      <c r="Q4022" s="3" t="s">
        <v>3925</v>
      </c>
      <c r="R4022" s="3" t="s">
        <v>3925</v>
      </c>
      <c r="S4022" s="3" t="s">
        <v>938</v>
      </c>
      <c r="T4022" s="3" t="s">
        <v>5041</v>
      </c>
      <c r="U4022" s="3" t="s">
        <v>432</v>
      </c>
      <c r="V4022" s="3" t="s">
        <v>433</v>
      </c>
      <c r="W4022" s="3" t="s">
        <v>434</v>
      </c>
      <c r="X4022" s="3" t="s">
        <v>434</v>
      </c>
      <c r="Y4022" s="3" t="s">
        <v>442</v>
      </c>
      <c r="Z4022" s="3" t="s">
        <v>4426</v>
      </c>
      <c r="AA4022" s="3" t="s">
        <v>436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200</v>
      </c>
      <c r="DF4022">
        <v>0</v>
      </c>
      <c r="DG4022">
        <v>0</v>
      </c>
      <c r="DH4022">
        <v>0</v>
      </c>
      <c r="DI4022">
        <v>20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9.7125000000000003E-2</v>
      </c>
      <c r="DV4022">
        <v>0</v>
      </c>
      <c r="DW4022">
        <v>0</v>
      </c>
      <c r="DX4022">
        <v>0</v>
      </c>
      <c r="DY4022" s="4"/>
      <c r="DZ4022" s="3" t="s">
        <v>6927</v>
      </c>
      <c r="EA4022">
        <v>0</v>
      </c>
      <c r="EB4022">
        <v>0</v>
      </c>
      <c r="EC4022">
        <v>200</v>
      </c>
      <c r="ED4022">
        <v>0</v>
      </c>
      <c r="EE4022">
        <v>0</v>
      </c>
      <c r="EF4022">
        <v>200</v>
      </c>
      <c r="EG4022">
        <v>200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595</v>
      </c>
      <c r="F4023" s="3" t="s">
        <v>1596</v>
      </c>
      <c r="G4023" s="3" t="s">
        <v>1033</v>
      </c>
      <c r="H4023" s="3" t="s">
        <v>1034</v>
      </c>
      <c r="I4023" s="3" t="s">
        <v>204</v>
      </c>
      <c r="J4023" s="3" t="s">
        <v>205</v>
      </c>
      <c r="K4023" s="3" t="s">
        <v>1383</v>
      </c>
      <c r="L4023" s="3" t="s">
        <v>1376</v>
      </c>
      <c r="M4023" s="3" t="s">
        <v>429</v>
      </c>
      <c r="N4023" s="3" t="s">
        <v>431</v>
      </c>
      <c r="O4023">
        <v>1</v>
      </c>
      <c r="P4023" s="3" t="s">
        <v>3925</v>
      </c>
      <c r="Q4023" s="3" t="s">
        <v>3925</v>
      </c>
      <c r="R4023" s="3" t="s">
        <v>3925</v>
      </c>
      <c r="S4023" s="3" t="s">
        <v>1248</v>
      </c>
      <c r="T4023" s="3" t="s">
        <v>5012</v>
      </c>
      <c r="U4023" s="3" t="s">
        <v>432</v>
      </c>
      <c r="V4023" s="3" t="s">
        <v>433</v>
      </c>
      <c r="W4023" s="3" t="s">
        <v>434</v>
      </c>
      <c r="X4023" s="3" t="s">
        <v>434</v>
      </c>
      <c r="Y4023" s="3" t="s">
        <v>435</v>
      </c>
      <c r="Z4023" s="3" t="s">
        <v>612</v>
      </c>
      <c r="AA4023" s="3" t="s">
        <v>436</v>
      </c>
      <c r="AB4023">
        <v>0</v>
      </c>
      <c r="AC4023">
        <v>17</v>
      </c>
      <c r="AD4023">
        <v>0</v>
      </c>
      <c r="AE4023">
        <v>0</v>
      </c>
      <c r="AF4023">
        <v>0</v>
      </c>
      <c r="AG4023">
        <v>17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6</v>
      </c>
      <c r="DF4023">
        <v>0</v>
      </c>
      <c r="DG4023">
        <v>0</v>
      </c>
      <c r="DH4023">
        <v>0</v>
      </c>
      <c r="DI4023">
        <v>6</v>
      </c>
      <c r="DJ4023">
        <v>0</v>
      </c>
      <c r="DK4023">
        <v>0</v>
      </c>
      <c r="DL4023">
        <v>0</v>
      </c>
      <c r="DM4023">
        <v>29</v>
      </c>
      <c r="DN4023">
        <v>0</v>
      </c>
      <c r="DO4023">
        <v>0</v>
      </c>
      <c r="DP4023">
        <v>0</v>
      </c>
      <c r="DQ4023">
        <v>29</v>
      </c>
      <c r="DR4023">
        <v>0</v>
      </c>
      <c r="DS4023">
        <v>0</v>
      </c>
      <c r="DT4023">
        <v>29</v>
      </c>
      <c r="DU4023">
        <v>18.125</v>
      </c>
      <c r="DV4023">
        <v>0</v>
      </c>
      <c r="DW4023">
        <v>0</v>
      </c>
      <c r="DX4023">
        <v>0</v>
      </c>
      <c r="DY4023" s="4">
        <v>46022</v>
      </c>
      <c r="DZ4023" s="3" t="s">
        <v>6927</v>
      </c>
      <c r="EA4023">
        <v>0</v>
      </c>
      <c r="EB4023">
        <v>0</v>
      </c>
      <c r="EC4023">
        <v>52</v>
      </c>
      <c r="ED4023">
        <v>0</v>
      </c>
      <c r="EE4023">
        <v>0</v>
      </c>
      <c r="EF4023">
        <v>52</v>
      </c>
      <c r="EG4023">
        <v>17.333333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583</v>
      </c>
      <c r="F4024" s="3" t="s">
        <v>14</v>
      </c>
      <c r="G4024" s="3" t="s">
        <v>1033</v>
      </c>
      <c r="H4024" s="3" t="s">
        <v>1034</v>
      </c>
      <c r="I4024" s="3" t="s">
        <v>206</v>
      </c>
      <c r="J4024" s="3" t="s">
        <v>207</v>
      </c>
      <c r="K4024" s="3" t="s">
        <v>1383</v>
      </c>
      <c r="L4024" s="3" t="s">
        <v>1376</v>
      </c>
      <c r="M4024" s="3" t="s">
        <v>429</v>
      </c>
      <c r="N4024" s="3" t="s">
        <v>431</v>
      </c>
      <c r="O4024">
        <v>1</v>
      </c>
      <c r="P4024" s="3" t="s">
        <v>3925</v>
      </c>
      <c r="Q4024" s="3" t="s">
        <v>3925</v>
      </c>
      <c r="R4024" s="3" t="s">
        <v>3925</v>
      </c>
      <c r="S4024" s="3" t="s">
        <v>976</v>
      </c>
      <c r="T4024" s="3" t="s">
        <v>2678</v>
      </c>
      <c r="U4024" s="3" t="s">
        <v>432</v>
      </c>
      <c r="V4024" s="3" t="s">
        <v>433</v>
      </c>
      <c r="W4024" s="3" t="s">
        <v>531</v>
      </c>
      <c r="X4024" s="3" t="s">
        <v>532</v>
      </c>
      <c r="Y4024" s="3" t="s">
        <v>435</v>
      </c>
      <c r="Z4024" s="3" t="s">
        <v>4426</v>
      </c>
      <c r="AA4024" s="3" t="s">
        <v>436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1</v>
      </c>
      <c r="AH4024">
        <v>0</v>
      </c>
      <c r="AI4024">
        <v>0</v>
      </c>
      <c r="AJ4024">
        <v>0</v>
      </c>
      <c r="AK4024">
        <v>50</v>
      </c>
      <c r="AL4024">
        <v>0</v>
      </c>
      <c r="AM4024">
        <v>0</v>
      </c>
      <c r="AN4024">
        <v>0</v>
      </c>
      <c r="AO4024">
        <v>50</v>
      </c>
      <c r="AP4024">
        <v>0</v>
      </c>
      <c r="AQ4024">
        <v>0</v>
      </c>
      <c r="AR4024">
        <v>0</v>
      </c>
      <c r="AS4024">
        <v>15</v>
      </c>
      <c r="AT4024">
        <v>0</v>
      </c>
      <c r="AU4024">
        <v>0</v>
      </c>
      <c r="AV4024">
        <v>0</v>
      </c>
      <c r="AW4024">
        <v>15</v>
      </c>
      <c r="AX4024">
        <v>0</v>
      </c>
      <c r="AY4024">
        <v>0</v>
      </c>
      <c r="AZ4024">
        <v>0</v>
      </c>
      <c r="BA4024">
        <v>9</v>
      </c>
      <c r="BB4024">
        <v>0</v>
      </c>
      <c r="BC4024">
        <v>0</v>
      </c>
      <c r="BD4024">
        <v>0</v>
      </c>
      <c r="BE4024">
        <v>9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4</v>
      </c>
      <c r="CP4024">
        <v>0</v>
      </c>
      <c r="CQ4024">
        <v>0</v>
      </c>
      <c r="CR4024">
        <v>0</v>
      </c>
      <c r="CS4024">
        <v>4</v>
      </c>
      <c r="CT4024">
        <v>0</v>
      </c>
      <c r="CU4024">
        <v>0</v>
      </c>
      <c r="CV4024">
        <v>0</v>
      </c>
      <c r="CW4024">
        <v>46</v>
      </c>
      <c r="CX4024">
        <v>0</v>
      </c>
      <c r="CY4024">
        <v>0</v>
      </c>
      <c r="CZ4024">
        <v>0</v>
      </c>
      <c r="DA4024">
        <v>46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.52500000000000002</v>
      </c>
      <c r="DV4024">
        <v>0</v>
      </c>
      <c r="DW4024">
        <v>0</v>
      </c>
      <c r="DX4024">
        <v>0</v>
      </c>
      <c r="DY4024" s="4"/>
      <c r="DZ4024" s="3" t="s">
        <v>6927</v>
      </c>
      <c r="EA4024">
        <v>0</v>
      </c>
      <c r="EB4024">
        <v>0</v>
      </c>
      <c r="EC4024">
        <v>125</v>
      </c>
      <c r="ED4024">
        <v>0</v>
      </c>
      <c r="EE4024">
        <v>0</v>
      </c>
      <c r="EF4024">
        <v>125</v>
      </c>
      <c r="EG4024">
        <v>20.833333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420</v>
      </c>
      <c r="F4025" s="3" t="s">
        <v>1421</v>
      </c>
      <c r="G4025" s="3" t="s">
        <v>1422</v>
      </c>
      <c r="H4025" s="3" t="s">
        <v>104</v>
      </c>
      <c r="I4025" s="3" t="s">
        <v>103</v>
      </c>
      <c r="J4025" s="3" t="s">
        <v>104</v>
      </c>
      <c r="K4025" s="3" t="s">
        <v>427</v>
      </c>
      <c r="L4025" s="3" t="s">
        <v>1423</v>
      </c>
      <c r="M4025" s="3" t="s">
        <v>429</v>
      </c>
      <c r="N4025" s="3" t="s">
        <v>430</v>
      </c>
      <c r="O4025">
        <v>5</v>
      </c>
      <c r="P4025" s="3" t="s">
        <v>3925</v>
      </c>
      <c r="Q4025" s="3" t="s">
        <v>3925</v>
      </c>
      <c r="R4025" s="3" t="s">
        <v>3925</v>
      </c>
      <c r="S4025" s="3" t="s">
        <v>1529</v>
      </c>
      <c r="T4025" s="3" t="s">
        <v>3181</v>
      </c>
      <c r="U4025" s="3" t="s">
        <v>432</v>
      </c>
      <c r="V4025" s="3" t="s">
        <v>433</v>
      </c>
      <c r="W4025" s="3" t="s">
        <v>531</v>
      </c>
      <c r="X4025" s="3" t="s">
        <v>532</v>
      </c>
      <c r="Y4025" s="3" t="s">
        <v>435</v>
      </c>
      <c r="Z4025" s="3" t="s">
        <v>4426</v>
      </c>
      <c r="AA4025" s="3" t="s">
        <v>436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1</v>
      </c>
      <c r="DN4025">
        <v>0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1</v>
      </c>
      <c r="DU4025">
        <v>384.5</v>
      </c>
      <c r="DV4025">
        <v>0</v>
      </c>
      <c r="DW4025">
        <v>0</v>
      </c>
      <c r="DX4025">
        <v>0</v>
      </c>
      <c r="DY4025" s="4"/>
      <c r="DZ4025" s="3" t="s">
        <v>6927</v>
      </c>
      <c r="EA4025">
        <v>0</v>
      </c>
      <c r="EB4025">
        <v>0</v>
      </c>
      <c r="EC4025">
        <v>1</v>
      </c>
      <c r="ED4025">
        <v>0</v>
      </c>
      <c r="EE4025">
        <v>0</v>
      </c>
      <c r="EF4025">
        <v>1</v>
      </c>
      <c r="EG4025">
        <v>1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595</v>
      </c>
      <c r="F4026" s="3" t="s">
        <v>1596</v>
      </c>
      <c r="G4026" s="3" t="s">
        <v>1033</v>
      </c>
      <c r="H4026" s="3" t="s">
        <v>1034</v>
      </c>
      <c r="I4026" s="3" t="s">
        <v>204</v>
      </c>
      <c r="J4026" s="3" t="s">
        <v>205</v>
      </c>
      <c r="K4026" s="3" t="s">
        <v>1383</v>
      </c>
      <c r="L4026" s="3" t="s">
        <v>1376</v>
      </c>
      <c r="M4026" s="3" t="s">
        <v>429</v>
      </c>
      <c r="N4026" s="3" t="s">
        <v>431</v>
      </c>
      <c r="O4026">
        <v>1</v>
      </c>
      <c r="P4026" s="3" t="s">
        <v>3925</v>
      </c>
      <c r="Q4026" s="3" t="s">
        <v>3925</v>
      </c>
      <c r="R4026" s="3" t="s">
        <v>3925</v>
      </c>
      <c r="S4026" s="3" t="s">
        <v>1235</v>
      </c>
      <c r="T4026" s="3" t="s">
        <v>2300</v>
      </c>
      <c r="U4026" s="3" t="s">
        <v>432</v>
      </c>
      <c r="V4026" s="3" t="s">
        <v>433</v>
      </c>
      <c r="W4026" s="3" t="s">
        <v>434</v>
      </c>
      <c r="X4026" s="3" t="s">
        <v>434</v>
      </c>
      <c r="Y4026" s="3" t="s">
        <v>435</v>
      </c>
      <c r="Z4026" s="3" t="s">
        <v>612</v>
      </c>
      <c r="AA4026" s="3" t="s">
        <v>436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18</v>
      </c>
      <c r="DN4026">
        <v>0</v>
      </c>
      <c r="DO4026">
        <v>0</v>
      </c>
      <c r="DP4026">
        <v>0</v>
      </c>
      <c r="DQ4026">
        <v>18</v>
      </c>
      <c r="DR4026">
        <v>0</v>
      </c>
      <c r="DS4026">
        <v>0</v>
      </c>
      <c r="DT4026">
        <v>18</v>
      </c>
      <c r="DU4026">
        <v>33.125</v>
      </c>
      <c r="DV4026">
        <v>0</v>
      </c>
      <c r="DW4026">
        <v>0</v>
      </c>
      <c r="DX4026">
        <v>0</v>
      </c>
      <c r="DY4026" s="4">
        <v>46022</v>
      </c>
      <c r="DZ4026" s="3" t="s">
        <v>6927</v>
      </c>
      <c r="EA4026">
        <v>0</v>
      </c>
      <c r="EB4026">
        <v>0</v>
      </c>
      <c r="EC4026">
        <v>18</v>
      </c>
      <c r="ED4026">
        <v>0</v>
      </c>
      <c r="EE4026">
        <v>0</v>
      </c>
      <c r="EF4026">
        <v>18</v>
      </c>
      <c r="EG4026">
        <v>18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420</v>
      </c>
      <c r="F4027" s="3" t="s">
        <v>1421</v>
      </c>
      <c r="G4027" s="3" t="s">
        <v>1422</v>
      </c>
      <c r="H4027" s="3" t="s">
        <v>104</v>
      </c>
      <c r="I4027" s="3" t="s">
        <v>103</v>
      </c>
      <c r="J4027" s="3" t="s">
        <v>104</v>
      </c>
      <c r="K4027" s="3" t="s">
        <v>427</v>
      </c>
      <c r="L4027" s="3" t="s">
        <v>1423</v>
      </c>
      <c r="M4027" s="3" t="s">
        <v>429</v>
      </c>
      <c r="N4027" s="3" t="s">
        <v>430</v>
      </c>
      <c r="O4027">
        <v>5</v>
      </c>
      <c r="P4027" s="3" t="s">
        <v>3925</v>
      </c>
      <c r="Q4027" s="3" t="s">
        <v>3925</v>
      </c>
      <c r="R4027" s="3" t="s">
        <v>3925</v>
      </c>
      <c r="S4027" s="3" t="s">
        <v>1503</v>
      </c>
      <c r="T4027" s="3" t="s">
        <v>3309</v>
      </c>
      <c r="U4027" s="3" t="s">
        <v>448</v>
      </c>
      <c r="V4027" s="3" t="s">
        <v>433</v>
      </c>
      <c r="W4027" s="3" t="s">
        <v>593</v>
      </c>
      <c r="X4027" s="3" t="s">
        <v>593</v>
      </c>
      <c r="Y4027" s="3" t="s">
        <v>435</v>
      </c>
      <c r="Z4027" s="3" t="s">
        <v>612</v>
      </c>
      <c r="AA4027" s="3" t="s">
        <v>436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8</v>
      </c>
      <c r="CP4027">
        <v>0</v>
      </c>
      <c r="CQ4027">
        <v>0</v>
      </c>
      <c r="CR4027">
        <v>0</v>
      </c>
      <c r="CS4027">
        <v>8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360</v>
      </c>
      <c r="DV4027">
        <v>0</v>
      </c>
      <c r="DW4027">
        <v>0</v>
      </c>
      <c r="DX4027">
        <v>0</v>
      </c>
      <c r="DY4027" s="4"/>
      <c r="DZ4027" s="3" t="s">
        <v>6927</v>
      </c>
      <c r="EA4027">
        <v>0</v>
      </c>
      <c r="EB4027">
        <v>0</v>
      </c>
      <c r="EC4027">
        <v>8</v>
      </c>
      <c r="ED4027">
        <v>0</v>
      </c>
      <c r="EE4027">
        <v>0</v>
      </c>
      <c r="EF4027">
        <v>8</v>
      </c>
      <c r="EG4027">
        <v>8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423</v>
      </c>
      <c r="F4028" s="3" t="s">
        <v>424</v>
      </c>
      <c r="G4028" s="3" t="s">
        <v>1033</v>
      </c>
      <c r="H4028" s="3" t="s">
        <v>1034</v>
      </c>
      <c r="I4028" s="3" t="s">
        <v>43</v>
      </c>
      <c r="J4028" s="3" t="s">
        <v>44</v>
      </c>
      <c r="K4028" s="3" t="s">
        <v>1035</v>
      </c>
      <c r="L4028" s="3" t="s">
        <v>1036</v>
      </c>
      <c r="M4028" s="3" t="s">
        <v>429</v>
      </c>
      <c r="N4028" s="3" t="s">
        <v>431</v>
      </c>
      <c r="O4028">
        <v>3</v>
      </c>
      <c r="P4028" s="3" t="s">
        <v>3925</v>
      </c>
      <c r="Q4028" s="3" t="s">
        <v>3925</v>
      </c>
      <c r="R4028" s="3" t="s">
        <v>3925</v>
      </c>
      <c r="S4028" s="3" t="s">
        <v>6515</v>
      </c>
      <c r="T4028" s="3" t="s">
        <v>6516</v>
      </c>
      <c r="U4028" s="3" t="s">
        <v>468</v>
      </c>
      <c r="V4028" s="3" t="s">
        <v>439</v>
      </c>
      <c r="W4028" s="3" t="s">
        <v>5390</v>
      </c>
      <c r="X4028" s="3" t="s">
        <v>5390</v>
      </c>
      <c r="Y4028" s="3" t="s">
        <v>435</v>
      </c>
      <c r="Z4028" s="3" t="s">
        <v>4425</v>
      </c>
      <c r="AA4028" s="3" t="s">
        <v>436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21</v>
      </c>
      <c r="BS4028">
        <v>0</v>
      </c>
      <c r="BT4028">
        <v>0</v>
      </c>
      <c r="BU4028">
        <v>21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19</v>
      </c>
      <c r="CQ4028">
        <v>0</v>
      </c>
      <c r="CR4028">
        <v>0</v>
      </c>
      <c r="CS4028">
        <v>19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390.62536</v>
      </c>
      <c r="DV4028">
        <v>0</v>
      </c>
      <c r="DW4028">
        <v>0</v>
      </c>
      <c r="DX4028">
        <v>0</v>
      </c>
      <c r="DY4028" s="4"/>
      <c r="DZ4028" s="3" t="s">
        <v>6927</v>
      </c>
      <c r="EA4028">
        <v>0</v>
      </c>
      <c r="EB4028">
        <v>0</v>
      </c>
      <c r="EC4028">
        <v>40</v>
      </c>
      <c r="ED4028">
        <v>0</v>
      </c>
      <c r="EE4028">
        <v>0</v>
      </c>
      <c r="EF4028">
        <v>40</v>
      </c>
      <c r="EG4028">
        <v>20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583</v>
      </c>
      <c r="F4029" s="3" t="s">
        <v>14</v>
      </c>
      <c r="G4029" s="3" t="s">
        <v>1033</v>
      </c>
      <c r="H4029" s="3" t="s">
        <v>1034</v>
      </c>
      <c r="I4029" s="3" t="s">
        <v>177</v>
      </c>
      <c r="J4029" s="3" t="s">
        <v>178</v>
      </c>
      <c r="K4029" s="3" t="s">
        <v>1383</v>
      </c>
      <c r="L4029" s="3" t="s">
        <v>1376</v>
      </c>
      <c r="M4029" s="3" t="s">
        <v>429</v>
      </c>
      <c r="N4029" s="3" t="s">
        <v>431</v>
      </c>
      <c r="O4029">
        <v>3</v>
      </c>
      <c r="P4029" s="3" t="s">
        <v>3925</v>
      </c>
      <c r="Q4029" s="3" t="s">
        <v>3925</v>
      </c>
      <c r="R4029" s="3" t="s">
        <v>3925</v>
      </c>
      <c r="S4029" s="3" t="s">
        <v>1369</v>
      </c>
      <c r="T4029" s="3" t="s">
        <v>2188</v>
      </c>
      <c r="U4029" s="3" t="s">
        <v>438</v>
      </c>
      <c r="V4029" s="3" t="s">
        <v>439</v>
      </c>
      <c r="W4029" s="3" t="s">
        <v>5393</v>
      </c>
      <c r="X4029" s="3" t="s">
        <v>5394</v>
      </c>
      <c r="Y4029" s="3" t="s">
        <v>435</v>
      </c>
      <c r="Z4029" s="3" t="s">
        <v>4425</v>
      </c>
      <c r="AA4029" s="3" t="s">
        <v>43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180</v>
      </c>
      <c r="BS4029">
        <v>0</v>
      </c>
      <c r="BT4029">
        <v>0</v>
      </c>
      <c r="BU4029">
        <v>180</v>
      </c>
      <c r="BV4029">
        <v>0</v>
      </c>
      <c r="BW4029">
        <v>0</v>
      </c>
      <c r="BX4029">
        <v>0</v>
      </c>
      <c r="BY4029">
        <v>0</v>
      </c>
      <c r="BZ4029">
        <v>1292</v>
      </c>
      <c r="CA4029">
        <v>0</v>
      </c>
      <c r="CB4029">
        <v>0</v>
      </c>
      <c r="CC4029">
        <v>1292</v>
      </c>
      <c r="CD4029">
        <v>0</v>
      </c>
      <c r="CE4029">
        <v>0</v>
      </c>
      <c r="CF4029">
        <v>0</v>
      </c>
      <c r="CG4029">
        <v>0</v>
      </c>
      <c r="CH4029">
        <v>1050</v>
      </c>
      <c r="CI4029">
        <v>0</v>
      </c>
      <c r="CJ4029">
        <v>0</v>
      </c>
      <c r="CK4029">
        <v>1050</v>
      </c>
      <c r="CL4029">
        <v>0</v>
      </c>
      <c r="CM4029">
        <v>0</v>
      </c>
      <c r="CN4029">
        <v>0</v>
      </c>
      <c r="CO4029">
        <v>0</v>
      </c>
      <c r="CP4029">
        <v>810</v>
      </c>
      <c r="CQ4029">
        <v>0</v>
      </c>
      <c r="CR4029">
        <v>0</v>
      </c>
      <c r="CS4029">
        <v>810</v>
      </c>
      <c r="CT4029">
        <v>0</v>
      </c>
      <c r="CU4029">
        <v>0</v>
      </c>
      <c r="CV4029">
        <v>0</v>
      </c>
      <c r="CW4029">
        <v>0</v>
      </c>
      <c r="CX4029">
        <v>1890</v>
      </c>
      <c r="CY4029">
        <v>0</v>
      </c>
      <c r="CZ4029">
        <v>0</v>
      </c>
      <c r="DA4029">
        <v>1890</v>
      </c>
      <c r="DB4029">
        <v>0</v>
      </c>
      <c r="DC4029">
        <v>0</v>
      </c>
      <c r="DD4029">
        <v>0</v>
      </c>
      <c r="DE4029">
        <v>0</v>
      </c>
      <c r="DF4029">
        <v>1378</v>
      </c>
      <c r="DG4029">
        <v>0</v>
      </c>
      <c r="DH4029">
        <v>0</v>
      </c>
      <c r="DI4029">
        <v>1378</v>
      </c>
      <c r="DJ4029">
        <v>0</v>
      </c>
      <c r="DK4029">
        <v>0</v>
      </c>
      <c r="DL4029">
        <v>0</v>
      </c>
      <c r="DM4029">
        <v>0</v>
      </c>
      <c r="DN4029">
        <v>1110</v>
      </c>
      <c r="DO4029">
        <v>0</v>
      </c>
      <c r="DP4029">
        <v>0</v>
      </c>
      <c r="DQ4029">
        <v>1110</v>
      </c>
      <c r="DR4029">
        <v>0</v>
      </c>
      <c r="DS4029">
        <v>0</v>
      </c>
      <c r="DT4029">
        <v>1110</v>
      </c>
      <c r="DU4029">
        <v>8.9102000000000001E-2</v>
      </c>
      <c r="DV4029">
        <v>0</v>
      </c>
      <c r="DW4029">
        <v>0</v>
      </c>
      <c r="DX4029">
        <v>0</v>
      </c>
      <c r="DY4029" s="4">
        <v>46173</v>
      </c>
      <c r="DZ4029" s="3" t="s">
        <v>6927</v>
      </c>
      <c r="EA4029">
        <v>0</v>
      </c>
      <c r="EB4029">
        <v>0</v>
      </c>
      <c r="EC4029">
        <v>7710</v>
      </c>
      <c r="ED4029">
        <v>0</v>
      </c>
      <c r="EE4029">
        <v>0</v>
      </c>
      <c r="EF4029">
        <v>7710</v>
      </c>
      <c r="EG4029">
        <v>1101.4285709999999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423</v>
      </c>
      <c r="F4030" s="3" t="s">
        <v>424</v>
      </c>
      <c r="G4030" s="3" t="s">
        <v>1033</v>
      </c>
      <c r="H4030" s="3" t="s">
        <v>1034</v>
      </c>
      <c r="I4030" s="3" t="s">
        <v>59</v>
      </c>
      <c r="J4030" s="3" t="s">
        <v>60</v>
      </c>
      <c r="K4030" s="3" t="s">
        <v>1035</v>
      </c>
      <c r="L4030" s="3" t="s">
        <v>1036</v>
      </c>
      <c r="M4030" s="3" t="s">
        <v>429</v>
      </c>
      <c r="N4030" s="3" t="s">
        <v>431</v>
      </c>
      <c r="O4030">
        <v>4</v>
      </c>
      <c r="P4030" s="3" t="s">
        <v>3925</v>
      </c>
      <c r="Q4030" s="3" t="s">
        <v>3925</v>
      </c>
      <c r="R4030" s="3" t="s">
        <v>3925</v>
      </c>
      <c r="S4030" s="3" t="s">
        <v>968</v>
      </c>
      <c r="T4030" s="3" t="s">
        <v>2671</v>
      </c>
      <c r="U4030" s="3" t="s">
        <v>432</v>
      </c>
      <c r="V4030" s="3" t="s">
        <v>433</v>
      </c>
      <c r="W4030" s="3" t="s">
        <v>434</v>
      </c>
      <c r="X4030" s="3" t="s">
        <v>434</v>
      </c>
      <c r="Y4030" s="3" t="s">
        <v>442</v>
      </c>
      <c r="Z4030" s="3" t="s">
        <v>4426</v>
      </c>
      <c r="AA4030" s="3" t="s">
        <v>436</v>
      </c>
      <c r="AB4030">
        <v>0</v>
      </c>
      <c r="AC4030">
        <v>7</v>
      </c>
      <c r="AD4030">
        <v>0</v>
      </c>
      <c r="AE4030">
        <v>0</v>
      </c>
      <c r="AF4030">
        <v>0</v>
      </c>
      <c r="AG4030">
        <v>7</v>
      </c>
      <c r="AH4030">
        <v>0</v>
      </c>
      <c r="AI4030">
        <v>0</v>
      </c>
      <c r="AJ4030">
        <v>0</v>
      </c>
      <c r="AK4030">
        <v>7</v>
      </c>
      <c r="AL4030">
        <v>0</v>
      </c>
      <c r="AM4030">
        <v>0</v>
      </c>
      <c r="AN4030">
        <v>0</v>
      </c>
      <c r="AO4030">
        <v>7</v>
      </c>
      <c r="AP4030">
        <v>0</v>
      </c>
      <c r="AQ4030">
        <v>0</v>
      </c>
      <c r="AR4030">
        <v>0</v>
      </c>
      <c r="AS4030">
        <v>4</v>
      </c>
      <c r="AT4030">
        <v>0</v>
      </c>
      <c r="AU4030">
        <v>0</v>
      </c>
      <c r="AV4030">
        <v>0</v>
      </c>
      <c r="AW4030">
        <v>4</v>
      </c>
      <c r="AX4030">
        <v>0</v>
      </c>
      <c r="AY4030">
        <v>0</v>
      </c>
      <c r="AZ4030">
        <v>0</v>
      </c>
      <c r="BA4030">
        <v>13</v>
      </c>
      <c r="BB4030">
        <v>0</v>
      </c>
      <c r="BC4030">
        <v>0</v>
      </c>
      <c r="BD4030">
        <v>0</v>
      </c>
      <c r="BE4030">
        <v>13</v>
      </c>
      <c r="BF4030">
        <v>0</v>
      </c>
      <c r="BG4030">
        <v>0</v>
      </c>
      <c r="BH4030">
        <v>0</v>
      </c>
      <c r="BI4030">
        <v>7</v>
      </c>
      <c r="BJ4030">
        <v>0</v>
      </c>
      <c r="BK4030">
        <v>0</v>
      </c>
      <c r="BL4030">
        <v>0</v>
      </c>
      <c r="BM4030">
        <v>7</v>
      </c>
      <c r="BN4030">
        <v>0</v>
      </c>
      <c r="BO4030">
        <v>0</v>
      </c>
      <c r="BP4030">
        <v>0</v>
      </c>
      <c r="BQ4030">
        <v>8</v>
      </c>
      <c r="BR4030">
        <v>0</v>
      </c>
      <c r="BS4030">
        <v>0</v>
      </c>
      <c r="BT4030">
        <v>0</v>
      </c>
      <c r="BU4030">
        <v>8</v>
      </c>
      <c r="BV4030">
        <v>0</v>
      </c>
      <c r="BW4030">
        <v>0</v>
      </c>
      <c r="BX4030">
        <v>0</v>
      </c>
      <c r="BY4030">
        <v>12</v>
      </c>
      <c r="BZ4030">
        <v>0</v>
      </c>
      <c r="CA4030">
        <v>0</v>
      </c>
      <c r="CB4030">
        <v>0</v>
      </c>
      <c r="CC4030">
        <v>12</v>
      </c>
      <c r="CD4030">
        <v>0</v>
      </c>
      <c r="CE4030">
        <v>0</v>
      </c>
      <c r="CF4030">
        <v>0</v>
      </c>
      <c r="CG4030">
        <v>9</v>
      </c>
      <c r="CH4030">
        <v>0</v>
      </c>
      <c r="CI4030">
        <v>0</v>
      </c>
      <c r="CJ4030">
        <v>0</v>
      </c>
      <c r="CK4030">
        <v>9</v>
      </c>
      <c r="CL4030">
        <v>0</v>
      </c>
      <c r="CM4030">
        <v>0</v>
      </c>
      <c r="CN4030">
        <v>0</v>
      </c>
      <c r="CO4030">
        <v>3</v>
      </c>
      <c r="CP4030">
        <v>0</v>
      </c>
      <c r="CQ4030">
        <v>0</v>
      </c>
      <c r="CR4030">
        <v>0</v>
      </c>
      <c r="CS4030">
        <v>3</v>
      </c>
      <c r="CT4030">
        <v>0</v>
      </c>
      <c r="CU4030">
        <v>0</v>
      </c>
      <c r="CV4030">
        <v>0</v>
      </c>
      <c r="CW4030">
        <v>7</v>
      </c>
      <c r="CX4030">
        <v>0</v>
      </c>
      <c r="CY4030">
        <v>0</v>
      </c>
      <c r="CZ4030">
        <v>0</v>
      </c>
      <c r="DA4030">
        <v>7</v>
      </c>
      <c r="DB4030">
        <v>0</v>
      </c>
      <c r="DC4030">
        <v>0</v>
      </c>
      <c r="DD4030">
        <v>0</v>
      </c>
      <c r="DE4030">
        <v>5</v>
      </c>
      <c r="DF4030">
        <v>0</v>
      </c>
      <c r="DG4030">
        <v>0</v>
      </c>
      <c r="DH4030">
        <v>0</v>
      </c>
      <c r="DI4030">
        <v>5</v>
      </c>
      <c r="DJ4030">
        <v>0</v>
      </c>
      <c r="DK4030">
        <v>0</v>
      </c>
      <c r="DL4030">
        <v>0</v>
      </c>
      <c r="DM4030">
        <v>12</v>
      </c>
      <c r="DN4030">
        <v>0</v>
      </c>
      <c r="DO4030">
        <v>0</v>
      </c>
      <c r="DP4030">
        <v>0</v>
      </c>
      <c r="DQ4030">
        <v>12</v>
      </c>
      <c r="DR4030">
        <v>0</v>
      </c>
      <c r="DS4030">
        <v>0</v>
      </c>
      <c r="DT4030">
        <v>12</v>
      </c>
      <c r="DU4030">
        <v>3.5125000000000002</v>
      </c>
      <c r="DV4030">
        <v>0</v>
      </c>
      <c r="DW4030">
        <v>0</v>
      </c>
      <c r="DX4030">
        <v>0</v>
      </c>
      <c r="DY4030" s="4">
        <v>47634</v>
      </c>
      <c r="DZ4030" s="3" t="s">
        <v>6927</v>
      </c>
      <c r="EA4030">
        <v>0</v>
      </c>
      <c r="EB4030">
        <v>0</v>
      </c>
      <c r="EC4030">
        <v>94</v>
      </c>
      <c r="ED4030">
        <v>0</v>
      </c>
      <c r="EE4030">
        <v>0</v>
      </c>
      <c r="EF4030">
        <v>94</v>
      </c>
      <c r="EG4030">
        <v>7.8333329999999997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423</v>
      </c>
      <c r="F4031" s="3" t="s">
        <v>424</v>
      </c>
      <c r="G4031" s="3" t="s">
        <v>1033</v>
      </c>
      <c r="H4031" s="3" t="s">
        <v>1034</v>
      </c>
      <c r="I4031" s="3" t="s">
        <v>45</v>
      </c>
      <c r="J4031" s="3" t="s">
        <v>46</v>
      </c>
      <c r="K4031" s="3" t="s">
        <v>1035</v>
      </c>
      <c r="L4031" s="3" t="s">
        <v>1036</v>
      </c>
      <c r="M4031" s="3" t="s">
        <v>429</v>
      </c>
      <c r="N4031" s="3" t="s">
        <v>431</v>
      </c>
      <c r="O4031">
        <v>3</v>
      </c>
      <c r="P4031" s="3" t="s">
        <v>3925</v>
      </c>
      <c r="Q4031" s="3" t="s">
        <v>3925</v>
      </c>
      <c r="R4031" s="3" t="s">
        <v>3925</v>
      </c>
      <c r="S4031" s="3" t="s">
        <v>1387</v>
      </c>
      <c r="T4031" s="3" t="s">
        <v>2307</v>
      </c>
      <c r="U4031" s="3" t="s">
        <v>432</v>
      </c>
      <c r="V4031" s="3" t="s">
        <v>433</v>
      </c>
      <c r="W4031" s="3" t="s">
        <v>434</v>
      </c>
      <c r="X4031" s="3" t="s">
        <v>434</v>
      </c>
      <c r="Y4031" s="3" t="s">
        <v>442</v>
      </c>
      <c r="Z4031" s="3" t="s">
        <v>612</v>
      </c>
      <c r="AA4031" s="3" t="s">
        <v>436</v>
      </c>
      <c r="AB4031">
        <v>0</v>
      </c>
      <c r="AC4031">
        <v>1000</v>
      </c>
      <c r="AD4031">
        <v>0</v>
      </c>
      <c r="AE4031">
        <v>0</v>
      </c>
      <c r="AF4031">
        <v>0</v>
      </c>
      <c r="AG4031">
        <v>100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500</v>
      </c>
      <c r="BB4031">
        <v>0</v>
      </c>
      <c r="BC4031">
        <v>0</v>
      </c>
      <c r="BD4031">
        <v>0</v>
      </c>
      <c r="BE4031">
        <v>500</v>
      </c>
      <c r="BF4031">
        <v>0</v>
      </c>
      <c r="BG4031">
        <v>0</v>
      </c>
      <c r="BH4031">
        <v>0</v>
      </c>
      <c r="BI4031">
        <v>500</v>
      </c>
      <c r="BJ4031">
        <v>0</v>
      </c>
      <c r="BK4031">
        <v>0</v>
      </c>
      <c r="BL4031">
        <v>0</v>
      </c>
      <c r="BM4031">
        <v>5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4500</v>
      </c>
      <c r="DN4031">
        <v>0</v>
      </c>
      <c r="DO4031">
        <v>0</v>
      </c>
      <c r="DP4031">
        <v>0</v>
      </c>
      <c r="DQ4031">
        <v>4500</v>
      </c>
      <c r="DR4031">
        <v>0</v>
      </c>
      <c r="DS4031">
        <v>0</v>
      </c>
      <c r="DT4031">
        <v>4500</v>
      </c>
      <c r="DU4031">
        <v>0.41187499999999999</v>
      </c>
      <c r="DV4031">
        <v>0</v>
      </c>
      <c r="DW4031">
        <v>0</v>
      </c>
      <c r="DX4031">
        <v>0</v>
      </c>
      <c r="DY4031" s="4">
        <v>47177</v>
      </c>
      <c r="DZ4031" s="3" t="s">
        <v>6927</v>
      </c>
      <c r="EA4031">
        <v>0</v>
      </c>
      <c r="EB4031">
        <v>0</v>
      </c>
      <c r="EC4031">
        <v>6500</v>
      </c>
      <c r="ED4031">
        <v>0</v>
      </c>
      <c r="EE4031">
        <v>0</v>
      </c>
      <c r="EF4031">
        <v>6500</v>
      </c>
      <c r="EG4031">
        <v>1625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583</v>
      </c>
      <c r="F4032" s="3" t="s">
        <v>14</v>
      </c>
      <c r="G4032" s="3" t="s">
        <v>1033</v>
      </c>
      <c r="H4032" s="3" t="s">
        <v>1034</v>
      </c>
      <c r="I4032" s="3" t="s">
        <v>61</v>
      </c>
      <c r="J4032" s="3" t="s">
        <v>62</v>
      </c>
      <c r="K4032" s="3" t="s">
        <v>1035</v>
      </c>
      <c r="L4032" s="3" t="s">
        <v>1036</v>
      </c>
      <c r="M4032" s="3" t="s">
        <v>429</v>
      </c>
      <c r="N4032" s="3" t="s">
        <v>431</v>
      </c>
      <c r="O4032">
        <v>3</v>
      </c>
      <c r="P4032" s="3" t="s">
        <v>3925</v>
      </c>
      <c r="Q4032" s="3" t="s">
        <v>3925</v>
      </c>
      <c r="R4032" s="3" t="s">
        <v>3925</v>
      </c>
      <c r="S4032" s="3" t="s">
        <v>1369</v>
      </c>
      <c r="T4032" s="3" t="s">
        <v>2188</v>
      </c>
      <c r="U4032" s="3" t="s">
        <v>438</v>
      </c>
      <c r="V4032" s="3" t="s">
        <v>439</v>
      </c>
      <c r="W4032" s="3" t="s">
        <v>5393</v>
      </c>
      <c r="X4032" s="3" t="s">
        <v>5394</v>
      </c>
      <c r="Y4032" s="3" t="s">
        <v>435</v>
      </c>
      <c r="Z4032" s="3" t="s">
        <v>4425</v>
      </c>
      <c r="AA4032" s="3" t="s">
        <v>436</v>
      </c>
      <c r="AB4032">
        <v>0</v>
      </c>
      <c r="AC4032">
        <v>0</v>
      </c>
      <c r="AD4032">
        <v>30</v>
      </c>
      <c r="AE4032">
        <v>0</v>
      </c>
      <c r="AF4032">
        <v>0</v>
      </c>
      <c r="AG4032">
        <v>30</v>
      </c>
      <c r="AH4032">
        <v>0</v>
      </c>
      <c r="AI4032">
        <v>0</v>
      </c>
      <c r="AJ4032">
        <v>0</v>
      </c>
      <c r="AK4032">
        <v>0</v>
      </c>
      <c r="AL4032">
        <v>30</v>
      </c>
      <c r="AM4032">
        <v>0</v>
      </c>
      <c r="AN4032">
        <v>0</v>
      </c>
      <c r="AO4032">
        <v>30</v>
      </c>
      <c r="AP4032">
        <v>0</v>
      </c>
      <c r="AQ4032">
        <v>0</v>
      </c>
      <c r="AR4032">
        <v>0</v>
      </c>
      <c r="AS4032">
        <v>0</v>
      </c>
      <c r="AT4032">
        <v>30</v>
      </c>
      <c r="AU4032">
        <v>0</v>
      </c>
      <c r="AV4032">
        <v>0</v>
      </c>
      <c r="AW4032">
        <v>3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600</v>
      </c>
      <c r="BK4032">
        <v>0</v>
      </c>
      <c r="BL4032">
        <v>0</v>
      </c>
      <c r="BM4032">
        <v>600</v>
      </c>
      <c r="BN4032">
        <v>0</v>
      </c>
      <c r="BO4032">
        <v>0</v>
      </c>
      <c r="BP4032">
        <v>0</v>
      </c>
      <c r="BQ4032">
        <v>0</v>
      </c>
      <c r="BR4032">
        <v>8310</v>
      </c>
      <c r="BS4032">
        <v>0</v>
      </c>
      <c r="BT4032">
        <v>0</v>
      </c>
      <c r="BU4032">
        <v>8310</v>
      </c>
      <c r="BV4032">
        <v>0</v>
      </c>
      <c r="BW4032">
        <v>0</v>
      </c>
      <c r="BX4032">
        <v>0</v>
      </c>
      <c r="BY4032">
        <v>0</v>
      </c>
      <c r="BZ4032">
        <v>10710</v>
      </c>
      <c r="CA4032">
        <v>0</v>
      </c>
      <c r="CB4032">
        <v>0</v>
      </c>
      <c r="CC4032">
        <v>10710</v>
      </c>
      <c r="CD4032">
        <v>0</v>
      </c>
      <c r="CE4032">
        <v>0</v>
      </c>
      <c r="CF4032">
        <v>0</v>
      </c>
      <c r="CG4032">
        <v>0</v>
      </c>
      <c r="CH4032">
        <v>9090</v>
      </c>
      <c r="CI4032">
        <v>0</v>
      </c>
      <c r="CJ4032">
        <v>0</v>
      </c>
      <c r="CK4032">
        <v>9090</v>
      </c>
      <c r="CL4032">
        <v>0</v>
      </c>
      <c r="CM4032">
        <v>0</v>
      </c>
      <c r="CN4032">
        <v>0</v>
      </c>
      <c r="CO4032">
        <v>0</v>
      </c>
      <c r="CP4032">
        <v>1440</v>
      </c>
      <c r="CQ4032">
        <v>0</v>
      </c>
      <c r="CR4032">
        <v>0</v>
      </c>
      <c r="CS4032">
        <v>1440</v>
      </c>
      <c r="CT4032">
        <v>0</v>
      </c>
      <c r="CU4032">
        <v>0</v>
      </c>
      <c r="CV4032">
        <v>0</v>
      </c>
      <c r="CW4032">
        <v>0</v>
      </c>
      <c r="CX4032">
        <v>25470</v>
      </c>
      <c r="CY4032">
        <v>0</v>
      </c>
      <c r="CZ4032">
        <v>0</v>
      </c>
      <c r="DA4032">
        <v>25470</v>
      </c>
      <c r="DB4032">
        <v>0</v>
      </c>
      <c r="DC4032">
        <v>0</v>
      </c>
      <c r="DD4032">
        <v>0</v>
      </c>
      <c r="DE4032">
        <v>0</v>
      </c>
      <c r="DF4032">
        <v>890</v>
      </c>
      <c r="DG4032">
        <v>0</v>
      </c>
      <c r="DH4032">
        <v>0</v>
      </c>
      <c r="DI4032">
        <v>890</v>
      </c>
      <c r="DJ4032">
        <v>0</v>
      </c>
      <c r="DK4032">
        <v>0</v>
      </c>
      <c r="DL4032">
        <v>0</v>
      </c>
      <c r="DM4032">
        <v>0</v>
      </c>
      <c r="DN4032">
        <v>11020</v>
      </c>
      <c r="DO4032">
        <v>0</v>
      </c>
      <c r="DP4032">
        <v>0</v>
      </c>
      <c r="DQ4032">
        <v>11020</v>
      </c>
      <c r="DR4032">
        <v>0</v>
      </c>
      <c r="DS4032">
        <v>0</v>
      </c>
      <c r="DT4032">
        <v>11020</v>
      </c>
      <c r="DU4032">
        <v>8.9102000000000001E-2</v>
      </c>
      <c r="DV4032">
        <v>0</v>
      </c>
      <c r="DW4032">
        <v>0</v>
      </c>
      <c r="DX4032">
        <v>0</v>
      </c>
      <c r="DY4032" s="4">
        <v>46173</v>
      </c>
      <c r="DZ4032" s="3" t="s">
        <v>6927</v>
      </c>
      <c r="EA4032">
        <v>0</v>
      </c>
      <c r="EB4032">
        <v>0</v>
      </c>
      <c r="EC4032">
        <v>67620</v>
      </c>
      <c r="ED4032">
        <v>0</v>
      </c>
      <c r="EE4032">
        <v>0</v>
      </c>
      <c r="EF4032">
        <v>67620</v>
      </c>
      <c r="EG4032">
        <v>6147.2727269999996</v>
      </c>
      <c r="EH4032">
        <v>0</v>
      </c>
      <c r="EI4032" s="3" t="s">
        <v>8</v>
      </c>
      <c r="EJ4032">
        <v>0</v>
      </c>
      <c r="EK403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887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7087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6033</v>
      </c>
      <c r="AC4" t="s">
        <v>6034</v>
      </c>
      <c r="AD4" t="s">
        <v>6035</v>
      </c>
      <c r="AE4" t="s">
        <v>6036</v>
      </c>
      <c r="AF4" t="s">
        <v>6037</v>
      </c>
      <c r="AG4" t="s">
        <v>6038</v>
      </c>
      <c r="AH4" t="s">
        <v>6039</v>
      </c>
      <c r="AI4" t="s">
        <v>6040</v>
      </c>
      <c r="AJ4" t="s">
        <v>6065</v>
      </c>
      <c r="AK4" t="s">
        <v>6066</v>
      </c>
      <c r="AL4" t="s">
        <v>6067</v>
      </c>
      <c r="AM4" t="s">
        <v>6068</v>
      </c>
      <c r="AN4" t="s">
        <v>6069</v>
      </c>
      <c r="AO4" t="s">
        <v>6070</v>
      </c>
      <c r="AP4" t="s">
        <v>6071</v>
      </c>
      <c r="AQ4" t="s">
        <v>6072</v>
      </c>
      <c r="AR4" t="s">
        <v>6086</v>
      </c>
      <c r="AS4" t="s">
        <v>6087</v>
      </c>
      <c r="AT4" t="s">
        <v>6088</v>
      </c>
      <c r="AU4" t="s">
        <v>6089</v>
      </c>
      <c r="AV4" t="s">
        <v>6090</v>
      </c>
      <c r="AW4" t="s">
        <v>6091</v>
      </c>
      <c r="AX4" t="s">
        <v>6092</v>
      </c>
      <c r="AY4" t="s">
        <v>6093</v>
      </c>
      <c r="AZ4" t="s">
        <v>6350</v>
      </c>
      <c r="BA4" t="s">
        <v>6351</v>
      </c>
      <c r="BB4" t="s">
        <v>6352</v>
      </c>
      <c r="BC4" t="s">
        <v>6353</v>
      </c>
      <c r="BD4" t="s">
        <v>6354</v>
      </c>
      <c r="BE4" t="s">
        <v>6355</v>
      </c>
      <c r="BF4" t="s">
        <v>6356</v>
      </c>
      <c r="BG4" t="s">
        <v>6357</v>
      </c>
      <c r="BH4" t="s">
        <v>6438</v>
      </c>
      <c r="BI4" t="s">
        <v>6439</v>
      </c>
      <c r="BJ4" t="s">
        <v>6440</v>
      </c>
      <c r="BK4" t="s">
        <v>6441</v>
      </c>
      <c r="BL4" t="s">
        <v>6442</v>
      </c>
      <c r="BM4" t="s">
        <v>6443</v>
      </c>
      <c r="BN4" t="s">
        <v>6444</v>
      </c>
      <c r="BO4" t="s">
        <v>6445</v>
      </c>
      <c r="BP4" t="s">
        <v>6505</v>
      </c>
      <c r="BQ4" t="s">
        <v>6506</v>
      </c>
      <c r="BR4" t="s">
        <v>6507</v>
      </c>
      <c r="BS4" t="s">
        <v>6508</v>
      </c>
      <c r="BT4" t="s">
        <v>6509</v>
      </c>
      <c r="BU4" t="s">
        <v>6510</v>
      </c>
      <c r="BV4" t="s">
        <v>6511</v>
      </c>
      <c r="BW4" t="s">
        <v>6512</v>
      </c>
      <c r="BX4" t="s">
        <v>6585</v>
      </c>
      <c r="BY4" t="s">
        <v>6586</v>
      </c>
      <c r="BZ4" t="s">
        <v>6587</v>
      </c>
      <c r="CA4" t="s">
        <v>6588</v>
      </c>
      <c r="CB4" t="s">
        <v>6589</v>
      </c>
      <c r="CC4" t="s">
        <v>6590</v>
      </c>
      <c r="CD4" t="s">
        <v>6591</v>
      </c>
      <c r="CE4" t="s">
        <v>6592</v>
      </c>
      <c r="CF4" t="s">
        <v>6696</v>
      </c>
      <c r="CG4" t="s">
        <v>6697</v>
      </c>
      <c r="CH4" t="s">
        <v>6698</v>
      </c>
      <c r="CI4" t="s">
        <v>6699</v>
      </c>
      <c r="CJ4" t="s">
        <v>6700</v>
      </c>
      <c r="CK4" t="s">
        <v>6701</v>
      </c>
      <c r="CL4" t="s">
        <v>6702</v>
      </c>
      <c r="CM4" t="s">
        <v>6703</v>
      </c>
      <c r="CN4" t="s">
        <v>6732</v>
      </c>
      <c r="CO4" t="s">
        <v>6733</v>
      </c>
      <c r="CP4" t="s">
        <v>6734</v>
      </c>
      <c r="CQ4" t="s">
        <v>6735</v>
      </c>
      <c r="CR4" t="s">
        <v>6736</v>
      </c>
      <c r="CS4" t="s">
        <v>6737</v>
      </c>
      <c r="CT4" t="s">
        <v>6738</v>
      </c>
      <c r="CU4" t="s">
        <v>6739</v>
      </c>
      <c r="CV4" t="s">
        <v>6799</v>
      </c>
      <c r="CW4" t="s">
        <v>6800</v>
      </c>
      <c r="CX4" t="s">
        <v>6801</v>
      </c>
      <c r="CY4" t="s">
        <v>6802</v>
      </c>
      <c r="CZ4" t="s">
        <v>6803</v>
      </c>
      <c r="DA4" t="s">
        <v>6804</v>
      </c>
      <c r="DB4" t="s">
        <v>6805</v>
      </c>
      <c r="DC4" t="s">
        <v>6806</v>
      </c>
      <c r="DD4" t="s">
        <v>6845</v>
      </c>
      <c r="DE4" t="s">
        <v>6846</v>
      </c>
      <c r="DF4" t="s">
        <v>6847</v>
      </c>
      <c r="DG4" t="s">
        <v>6848</v>
      </c>
      <c r="DH4" t="s">
        <v>6849</v>
      </c>
      <c r="DI4" t="s">
        <v>6850</v>
      </c>
      <c r="DJ4" t="s">
        <v>6851</v>
      </c>
      <c r="DK4" t="s">
        <v>6852</v>
      </c>
      <c r="DL4" t="s">
        <v>6919</v>
      </c>
      <c r="DM4" t="s">
        <v>6920</v>
      </c>
      <c r="DN4" t="s">
        <v>6921</v>
      </c>
      <c r="DO4" t="s">
        <v>6922</v>
      </c>
      <c r="DP4" t="s">
        <v>6923</v>
      </c>
      <c r="DQ4" t="s">
        <v>6924</v>
      </c>
      <c r="DR4" t="s">
        <v>6925</v>
      </c>
      <c r="DS4" t="s">
        <v>6926</v>
      </c>
      <c r="DT4" t="s">
        <v>407</v>
      </c>
      <c r="DU4" t="s">
        <v>408</v>
      </c>
      <c r="DV4" t="s">
        <v>409</v>
      </c>
      <c r="DW4" t="s">
        <v>2021</v>
      </c>
      <c r="DX4" t="s">
        <v>2022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583</v>
      </c>
      <c r="F5" s="3" t="s">
        <v>14</v>
      </c>
      <c r="G5" s="3" t="s">
        <v>1033</v>
      </c>
      <c r="H5" s="3" t="s">
        <v>1034</v>
      </c>
      <c r="I5" s="3" t="s">
        <v>51</v>
      </c>
      <c r="J5" s="3" t="s">
        <v>52</v>
      </c>
      <c r="K5" s="3" t="s">
        <v>1035</v>
      </c>
      <c r="L5" s="3" t="s">
        <v>1036</v>
      </c>
      <c r="M5" s="3" t="s">
        <v>429</v>
      </c>
      <c r="N5" s="3" t="s">
        <v>431</v>
      </c>
      <c r="O5">
        <v>1</v>
      </c>
      <c r="P5" s="3" t="s">
        <v>3925</v>
      </c>
      <c r="Q5" s="3" t="s">
        <v>3925</v>
      </c>
      <c r="R5" s="3" t="s">
        <v>3925</v>
      </c>
      <c r="S5" s="3" t="s">
        <v>1080</v>
      </c>
      <c r="T5" s="3" t="s">
        <v>2365</v>
      </c>
      <c r="U5" s="3" t="s">
        <v>468</v>
      </c>
      <c r="V5" s="3" t="s">
        <v>439</v>
      </c>
      <c r="W5" s="3" t="s">
        <v>439</v>
      </c>
      <c r="X5" s="3" t="s">
        <v>5390</v>
      </c>
      <c r="Y5" s="3" t="s">
        <v>442</v>
      </c>
      <c r="Z5" s="3" t="s">
        <v>4426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0</v>
      </c>
      <c r="BJ5">
        <v>0</v>
      </c>
      <c r="BK5">
        <v>0</v>
      </c>
      <c r="BL5">
        <v>0</v>
      </c>
      <c r="BM5">
        <v>1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5</v>
      </c>
      <c r="DU5">
        <v>0.51875000000000004</v>
      </c>
      <c r="DV5">
        <v>0</v>
      </c>
      <c r="DW5">
        <v>0</v>
      </c>
      <c r="DX5">
        <v>0</v>
      </c>
      <c r="DY5" s="4">
        <v>46812</v>
      </c>
      <c r="DZ5" s="3" t="s">
        <v>6927</v>
      </c>
      <c r="EA5">
        <v>15</v>
      </c>
      <c r="EB5">
        <v>0</v>
      </c>
      <c r="EC5">
        <v>10</v>
      </c>
      <c r="ED5">
        <v>0</v>
      </c>
      <c r="EE5">
        <v>15</v>
      </c>
      <c r="EF5">
        <v>10</v>
      </c>
      <c r="EG5">
        <v>10</v>
      </c>
      <c r="EH5">
        <v>1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423</v>
      </c>
      <c r="F6" s="3" t="s">
        <v>424</v>
      </c>
      <c r="G6" s="3" t="s">
        <v>1033</v>
      </c>
      <c r="H6" s="3" t="s">
        <v>1034</v>
      </c>
      <c r="I6" s="3" t="s">
        <v>99</v>
      </c>
      <c r="J6" s="3" t="s">
        <v>100</v>
      </c>
      <c r="K6" s="3" t="s">
        <v>1035</v>
      </c>
      <c r="L6" s="3" t="s">
        <v>1036</v>
      </c>
      <c r="M6" s="3" t="s">
        <v>429</v>
      </c>
      <c r="N6" s="3" t="s">
        <v>431</v>
      </c>
      <c r="O6">
        <v>4</v>
      </c>
      <c r="P6" s="3" t="s">
        <v>3925</v>
      </c>
      <c r="Q6" s="3" t="s">
        <v>3925</v>
      </c>
      <c r="R6" s="3" t="s">
        <v>3925</v>
      </c>
      <c r="S6" s="3" t="s">
        <v>855</v>
      </c>
      <c r="T6" s="3" t="s">
        <v>2561</v>
      </c>
      <c r="U6" s="3" t="s">
        <v>457</v>
      </c>
      <c r="V6" s="3" t="s">
        <v>439</v>
      </c>
      <c r="W6" s="3" t="s">
        <v>5393</v>
      </c>
      <c r="X6" s="3" t="s">
        <v>5394</v>
      </c>
      <c r="Y6" s="3" t="s">
        <v>442</v>
      </c>
      <c r="Z6" s="3" t="s">
        <v>4426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74</v>
      </c>
      <c r="AM6">
        <v>0</v>
      </c>
      <c r="AN6">
        <v>0</v>
      </c>
      <c r="AO6">
        <v>74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81</v>
      </c>
      <c r="BC6">
        <v>0</v>
      </c>
      <c r="BD6">
        <v>0</v>
      </c>
      <c r="BE6">
        <v>18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00</v>
      </c>
      <c r="BS6">
        <v>0</v>
      </c>
      <c r="BT6">
        <v>0</v>
      </c>
      <c r="BU6">
        <v>10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5</v>
      </c>
      <c r="DG6">
        <v>0</v>
      </c>
      <c r="DH6">
        <v>0</v>
      </c>
      <c r="DI6">
        <v>5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01</v>
      </c>
      <c r="DU6">
        <v>6.25E-2</v>
      </c>
      <c r="DV6">
        <v>0</v>
      </c>
      <c r="DW6">
        <v>0</v>
      </c>
      <c r="DX6">
        <v>0</v>
      </c>
      <c r="DY6" s="4">
        <v>46265</v>
      </c>
      <c r="DZ6" s="3" t="s">
        <v>6927</v>
      </c>
      <c r="EA6">
        <v>101</v>
      </c>
      <c r="EB6">
        <v>0</v>
      </c>
      <c r="EC6">
        <v>360</v>
      </c>
      <c r="ED6">
        <v>0</v>
      </c>
      <c r="EE6">
        <v>101</v>
      </c>
      <c r="EF6">
        <v>360</v>
      </c>
      <c r="EG6">
        <v>90</v>
      </c>
      <c r="EH6">
        <v>1.120000000000000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20</v>
      </c>
      <c r="F7" s="3" t="s">
        <v>1421</v>
      </c>
      <c r="G7" s="3" t="s">
        <v>1601</v>
      </c>
      <c r="H7" s="3" t="s">
        <v>1602</v>
      </c>
      <c r="I7" s="3" t="s">
        <v>109</v>
      </c>
      <c r="J7" s="3" t="s">
        <v>110</v>
      </c>
      <c r="K7" s="3" t="s">
        <v>427</v>
      </c>
      <c r="L7" s="3" t="s">
        <v>1603</v>
      </c>
      <c r="M7" s="3" t="s">
        <v>429</v>
      </c>
      <c r="N7" s="3" t="s">
        <v>430</v>
      </c>
      <c r="O7">
        <v>3</v>
      </c>
      <c r="P7" s="3" t="s">
        <v>3925</v>
      </c>
      <c r="Q7" s="3" t="s">
        <v>3925</v>
      </c>
      <c r="R7" s="3" t="s">
        <v>3925</v>
      </c>
      <c r="S7" s="3" t="s">
        <v>5721</v>
      </c>
      <c r="T7" s="3" t="s">
        <v>5722</v>
      </c>
      <c r="U7" s="3" t="s">
        <v>468</v>
      </c>
      <c r="V7" s="3" t="s">
        <v>439</v>
      </c>
      <c r="W7" s="3" t="s">
        <v>593</v>
      </c>
      <c r="X7" s="3" t="s">
        <v>593</v>
      </c>
      <c r="Y7" s="3" t="s">
        <v>435</v>
      </c>
      <c r="Z7" s="3" t="s">
        <v>612</v>
      </c>
      <c r="AA7" s="3" t="s">
        <v>436</v>
      </c>
      <c r="AB7">
        <v>0</v>
      </c>
      <c r="AC7">
        <v>13</v>
      </c>
      <c r="AD7">
        <v>0</v>
      </c>
      <c r="AE7">
        <v>0</v>
      </c>
      <c r="AF7">
        <v>0</v>
      </c>
      <c r="AG7">
        <v>13</v>
      </c>
      <c r="AH7">
        <v>0</v>
      </c>
      <c r="AI7">
        <v>0</v>
      </c>
      <c r="AJ7">
        <v>2</v>
      </c>
      <c r="AK7">
        <v>10</v>
      </c>
      <c r="AL7">
        <v>0</v>
      </c>
      <c r="AM7">
        <v>0</v>
      </c>
      <c r="AN7">
        <v>0</v>
      </c>
      <c r="AO7">
        <v>12</v>
      </c>
      <c r="AP7">
        <v>0</v>
      </c>
      <c r="AQ7">
        <v>0</v>
      </c>
      <c r="AR7">
        <v>0</v>
      </c>
      <c r="AS7">
        <v>48</v>
      </c>
      <c r="AT7">
        <v>0</v>
      </c>
      <c r="AU7">
        <v>0</v>
      </c>
      <c r="AV7">
        <v>0</v>
      </c>
      <c r="AW7">
        <v>48</v>
      </c>
      <c r="AX7">
        <v>0</v>
      </c>
      <c r="AY7">
        <v>0</v>
      </c>
      <c r="AZ7">
        <v>0</v>
      </c>
      <c r="BA7">
        <v>70</v>
      </c>
      <c r="BB7">
        <v>0</v>
      </c>
      <c r="BC7">
        <v>0</v>
      </c>
      <c r="BD7">
        <v>11</v>
      </c>
      <c r="BE7">
        <v>81</v>
      </c>
      <c r="BF7">
        <v>0</v>
      </c>
      <c r="BG7">
        <v>0</v>
      </c>
      <c r="BH7">
        <v>2</v>
      </c>
      <c r="BI7">
        <v>8</v>
      </c>
      <c r="BJ7">
        <v>0</v>
      </c>
      <c r="BK7">
        <v>0</v>
      </c>
      <c r="BL7">
        <v>0</v>
      </c>
      <c r="BM7">
        <v>10</v>
      </c>
      <c r="BN7">
        <v>0</v>
      </c>
      <c r="BO7">
        <v>0</v>
      </c>
      <c r="BP7">
        <v>0</v>
      </c>
      <c r="BQ7">
        <v>29</v>
      </c>
      <c r="BR7">
        <v>0</v>
      </c>
      <c r="BS7">
        <v>0</v>
      </c>
      <c r="BT7">
        <v>1</v>
      </c>
      <c r="BU7">
        <v>3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14</v>
      </c>
      <c r="CV7">
        <v>0</v>
      </c>
      <c r="CW7">
        <v>4</v>
      </c>
      <c r="CX7">
        <v>0</v>
      </c>
      <c r="CY7">
        <v>0</v>
      </c>
      <c r="CZ7">
        <v>0</v>
      </c>
      <c r="DA7">
        <v>4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3</v>
      </c>
      <c r="DU7">
        <v>13.16</v>
      </c>
      <c r="DV7">
        <v>0</v>
      </c>
      <c r="DW7">
        <v>0</v>
      </c>
      <c r="DX7">
        <v>0</v>
      </c>
      <c r="DY7" s="4">
        <v>46151</v>
      </c>
      <c r="DZ7" s="3" t="s">
        <v>6927</v>
      </c>
      <c r="EA7">
        <v>3</v>
      </c>
      <c r="EB7">
        <v>0</v>
      </c>
      <c r="EC7">
        <v>198</v>
      </c>
      <c r="ED7">
        <v>0</v>
      </c>
      <c r="EE7">
        <v>3</v>
      </c>
      <c r="EF7">
        <v>198</v>
      </c>
      <c r="EG7">
        <v>28.285713999999999</v>
      </c>
      <c r="EH7">
        <v>0.1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423</v>
      </c>
      <c r="F8" s="3" t="s">
        <v>424</v>
      </c>
      <c r="G8" s="3" t="s">
        <v>425</v>
      </c>
      <c r="H8" s="3" t="s">
        <v>426</v>
      </c>
      <c r="I8" s="3" t="s">
        <v>107</v>
      </c>
      <c r="J8" s="3" t="s">
        <v>108</v>
      </c>
      <c r="K8" s="3" t="s">
        <v>427</v>
      </c>
      <c r="L8" s="3" t="s">
        <v>428</v>
      </c>
      <c r="M8" s="3" t="s">
        <v>429</v>
      </c>
      <c r="N8" s="3" t="s">
        <v>430</v>
      </c>
      <c r="O8">
        <v>3</v>
      </c>
      <c r="P8" s="3" t="s">
        <v>3925</v>
      </c>
      <c r="Q8" s="3" t="s">
        <v>3925</v>
      </c>
      <c r="R8" s="3" t="s">
        <v>3925</v>
      </c>
      <c r="S8" s="3" t="s">
        <v>3854</v>
      </c>
      <c r="T8" s="3" t="s">
        <v>5088</v>
      </c>
      <c r="U8" s="3" t="s">
        <v>432</v>
      </c>
      <c r="V8" s="3" t="s">
        <v>433</v>
      </c>
      <c r="W8" s="3" t="s">
        <v>434</v>
      </c>
      <c r="X8" s="3" t="s">
        <v>434</v>
      </c>
      <c r="Y8" s="3" t="s">
        <v>442</v>
      </c>
      <c r="Z8" s="3" t="s">
        <v>612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0</v>
      </c>
      <c r="BZ8">
        <v>0</v>
      </c>
      <c r="CA8">
        <v>0</v>
      </c>
      <c r="CB8">
        <v>0</v>
      </c>
      <c r="CC8">
        <v>20</v>
      </c>
      <c r="CD8">
        <v>0</v>
      </c>
      <c r="CE8">
        <v>0</v>
      </c>
      <c r="CF8">
        <v>0</v>
      </c>
      <c r="CG8">
        <v>186</v>
      </c>
      <c r="CH8">
        <v>0</v>
      </c>
      <c r="CI8">
        <v>0</v>
      </c>
      <c r="CJ8">
        <v>0</v>
      </c>
      <c r="CK8">
        <v>186</v>
      </c>
      <c r="CL8">
        <v>0</v>
      </c>
      <c r="CM8">
        <v>0</v>
      </c>
      <c r="CN8">
        <v>0</v>
      </c>
      <c r="CO8">
        <v>258</v>
      </c>
      <c r="CP8">
        <v>0</v>
      </c>
      <c r="CQ8">
        <v>0</v>
      </c>
      <c r="CR8">
        <v>0</v>
      </c>
      <c r="CS8">
        <v>258</v>
      </c>
      <c r="CT8">
        <v>0</v>
      </c>
      <c r="CU8">
        <v>0</v>
      </c>
      <c r="CV8">
        <v>0</v>
      </c>
      <c r="CW8">
        <v>106</v>
      </c>
      <c r="CX8">
        <v>0</v>
      </c>
      <c r="CY8">
        <v>0</v>
      </c>
      <c r="CZ8">
        <v>5</v>
      </c>
      <c r="DA8">
        <v>106</v>
      </c>
      <c r="DB8">
        <v>0</v>
      </c>
      <c r="DC8">
        <v>0</v>
      </c>
      <c r="DD8">
        <v>0</v>
      </c>
      <c r="DE8">
        <v>50</v>
      </c>
      <c r="DF8">
        <v>0</v>
      </c>
      <c r="DG8">
        <v>0</v>
      </c>
      <c r="DH8">
        <v>0</v>
      </c>
      <c r="DI8">
        <v>50</v>
      </c>
      <c r="DJ8">
        <v>0</v>
      </c>
      <c r="DK8">
        <v>0</v>
      </c>
      <c r="DL8">
        <v>2</v>
      </c>
      <c r="DM8">
        <v>102</v>
      </c>
      <c r="DN8">
        <v>0</v>
      </c>
      <c r="DO8">
        <v>0</v>
      </c>
      <c r="DP8">
        <v>0</v>
      </c>
      <c r="DQ8">
        <v>104</v>
      </c>
      <c r="DR8">
        <v>0</v>
      </c>
      <c r="DS8">
        <v>0</v>
      </c>
      <c r="DT8">
        <v>237</v>
      </c>
      <c r="DU8">
        <v>1.2</v>
      </c>
      <c r="DV8">
        <v>100</v>
      </c>
      <c r="DW8">
        <v>0</v>
      </c>
      <c r="DX8">
        <v>100</v>
      </c>
      <c r="DY8" s="4">
        <v>46904</v>
      </c>
      <c r="DZ8" s="3" t="s">
        <v>6927</v>
      </c>
      <c r="EA8">
        <v>133</v>
      </c>
      <c r="EB8">
        <v>0</v>
      </c>
      <c r="EC8">
        <v>724</v>
      </c>
      <c r="ED8">
        <v>0</v>
      </c>
      <c r="EE8">
        <v>133</v>
      </c>
      <c r="EF8">
        <v>724</v>
      </c>
      <c r="EG8">
        <v>120.666667</v>
      </c>
      <c r="EH8">
        <v>1.100000000000000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423</v>
      </c>
      <c r="F9" s="3" t="s">
        <v>424</v>
      </c>
      <c r="G9" s="3" t="s">
        <v>1033</v>
      </c>
      <c r="H9" s="3" t="s">
        <v>1034</v>
      </c>
      <c r="I9" s="3" t="s">
        <v>88</v>
      </c>
      <c r="J9" s="3" t="s">
        <v>89</v>
      </c>
      <c r="K9" s="3" t="s">
        <v>1035</v>
      </c>
      <c r="L9" s="3" t="s">
        <v>1036</v>
      </c>
      <c r="M9" s="3" t="s">
        <v>429</v>
      </c>
      <c r="N9" s="3" t="s">
        <v>431</v>
      </c>
      <c r="O9">
        <v>3</v>
      </c>
      <c r="P9" s="3" t="s">
        <v>3925</v>
      </c>
      <c r="Q9" s="3" t="s">
        <v>3925</v>
      </c>
      <c r="R9" s="3" t="s">
        <v>3925</v>
      </c>
      <c r="S9" s="3" t="s">
        <v>1493</v>
      </c>
      <c r="T9" s="3" t="s">
        <v>2721</v>
      </c>
      <c r="U9" s="3" t="s">
        <v>448</v>
      </c>
      <c r="V9" s="3" t="s">
        <v>433</v>
      </c>
      <c r="W9" s="3" t="s">
        <v>531</v>
      </c>
      <c r="X9" s="3" t="s">
        <v>532</v>
      </c>
      <c r="Y9" s="3" t="s">
        <v>435</v>
      </c>
      <c r="Z9" s="3" t="s">
        <v>612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00</v>
      </c>
      <c r="AT9">
        <v>0</v>
      </c>
      <c r="AU9">
        <v>0</v>
      </c>
      <c r="AV9">
        <v>0</v>
      </c>
      <c r="AW9">
        <v>100</v>
      </c>
      <c r="AX9">
        <v>0</v>
      </c>
      <c r="AY9">
        <v>0</v>
      </c>
      <c r="AZ9">
        <v>0</v>
      </c>
      <c r="BA9">
        <v>2800</v>
      </c>
      <c r="BB9">
        <v>0</v>
      </c>
      <c r="BC9">
        <v>0</v>
      </c>
      <c r="BD9">
        <v>0</v>
      </c>
      <c r="BE9">
        <v>280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300</v>
      </c>
      <c r="BZ9">
        <v>0</v>
      </c>
      <c r="CA9">
        <v>0</v>
      </c>
      <c r="CB9">
        <v>0</v>
      </c>
      <c r="CC9">
        <v>30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400</v>
      </c>
      <c r="CP9">
        <v>0</v>
      </c>
      <c r="CQ9">
        <v>0</v>
      </c>
      <c r="CR9">
        <v>0</v>
      </c>
      <c r="CS9">
        <v>40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500</v>
      </c>
      <c r="DU9">
        <v>0.375</v>
      </c>
      <c r="DV9">
        <v>0</v>
      </c>
      <c r="DW9">
        <v>0</v>
      </c>
      <c r="DX9">
        <v>0</v>
      </c>
      <c r="DY9" s="4">
        <v>46142</v>
      </c>
      <c r="DZ9" s="3" t="s">
        <v>6927</v>
      </c>
      <c r="EA9">
        <v>1500</v>
      </c>
      <c r="EB9">
        <v>0</v>
      </c>
      <c r="EC9">
        <v>3600</v>
      </c>
      <c r="ED9">
        <v>0</v>
      </c>
      <c r="EE9">
        <v>1500</v>
      </c>
      <c r="EF9">
        <v>3600</v>
      </c>
      <c r="EG9">
        <v>900</v>
      </c>
      <c r="EH9">
        <v>1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583</v>
      </c>
      <c r="F10" s="3" t="s">
        <v>14</v>
      </c>
      <c r="G10" s="3" t="s">
        <v>1033</v>
      </c>
      <c r="H10" s="3" t="s">
        <v>1034</v>
      </c>
      <c r="I10" s="3" t="s">
        <v>57</v>
      </c>
      <c r="J10" s="3" t="s">
        <v>58</v>
      </c>
      <c r="K10" s="3" t="s">
        <v>1035</v>
      </c>
      <c r="L10" s="3" t="s">
        <v>1036</v>
      </c>
      <c r="M10" s="3" t="s">
        <v>429</v>
      </c>
      <c r="N10" s="3" t="s">
        <v>431</v>
      </c>
      <c r="O10">
        <v>4</v>
      </c>
      <c r="P10" s="3" t="s">
        <v>3925</v>
      </c>
      <c r="Q10" s="3" t="s">
        <v>3925</v>
      </c>
      <c r="R10" s="3" t="s">
        <v>3925</v>
      </c>
      <c r="S10" s="3" t="s">
        <v>5699</v>
      </c>
      <c r="T10" s="3" t="s">
        <v>5700</v>
      </c>
      <c r="U10" s="3" t="s">
        <v>448</v>
      </c>
      <c r="V10" s="3" t="s">
        <v>433</v>
      </c>
      <c r="W10" s="3" t="s">
        <v>531</v>
      </c>
      <c r="X10" s="3" t="s">
        <v>532</v>
      </c>
      <c r="Y10" s="3" t="s">
        <v>435</v>
      </c>
      <c r="Z10" s="3" t="s">
        <v>612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</v>
      </c>
      <c r="AT10">
        <v>0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3</v>
      </c>
      <c r="DU10">
        <v>62.5</v>
      </c>
      <c r="DV10">
        <v>0</v>
      </c>
      <c r="DW10">
        <v>0</v>
      </c>
      <c r="DX10">
        <v>0</v>
      </c>
      <c r="DY10" s="4">
        <v>46142</v>
      </c>
      <c r="DZ10" s="3" t="s">
        <v>6927</v>
      </c>
      <c r="EA10">
        <v>3</v>
      </c>
      <c r="EB10">
        <v>0</v>
      </c>
      <c r="EC10">
        <v>2</v>
      </c>
      <c r="ED10">
        <v>0</v>
      </c>
      <c r="EE10">
        <v>3</v>
      </c>
      <c r="EF10">
        <v>2</v>
      </c>
      <c r="EG10">
        <v>2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583</v>
      </c>
      <c r="F11" s="3" t="s">
        <v>14</v>
      </c>
      <c r="G11" s="3" t="s">
        <v>1033</v>
      </c>
      <c r="H11" s="3" t="s">
        <v>1034</v>
      </c>
      <c r="I11" s="3" t="s">
        <v>94</v>
      </c>
      <c r="J11" s="3" t="s">
        <v>95</v>
      </c>
      <c r="K11" s="3" t="s">
        <v>1035</v>
      </c>
      <c r="L11" s="3" t="s">
        <v>1584</v>
      </c>
      <c r="M11" s="3" t="s">
        <v>429</v>
      </c>
      <c r="N11" s="3" t="s">
        <v>431</v>
      </c>
      <c r="O11">
        <v>5</v>
      </c>
      <c r="P11" s="3" t="s">
        <v>3925</v>
      </c>
      <c r="Q11" s="3" t="s">
        <v>3925</v>
      </c>
      <c r="R11" s="3" t="s">
        <v>3925</v>
      </c>
      <c r="S11" s="3" t="s">
        <v>854</v>
      </c>
      <c r="T11" s="3" t="s">
        <v>2560</v>
      </c>
      <c r="U11" s="3" t="s">
        <v>457</v>
      </c>
      <c r="V11" s="3" t="s">
        <v>439</v>
      </c>
      <c r="W11" s="3" t="s">
        <v>439</v>
      </c>
      <c r="X11" s="3" t="s">
        <v>5390</v>
      </c>
      <c r="Y11" s="3" t="s">
        <v>442</v>
      </c>
      <c r="Z11" s="3" t="s">
        <v>4425</v>
      </c>
      <c r="AA11" s="3" t="s">
        <v>436</v>
      </c>
      <c r="AB11">
        <v>0</v>
      </c>
      <c r="AC11">
        <v>0</v>
      </c>
      <c r="AD11">
        <v>84</v>
      </c>
      <c r="AE11">
        <v>0</v>
      </c>
      <c r="AF11">
        <v>0</v>
      </c>
      <c r="AG11">
        <v>84</v>
      </c>
      <c r="AH11">
        <v>0</v>
      </c>
      <c r="AI11">
        <v>0</v>
      </c>
      <c r="AJ11">
        <v>0</v>
      </c>
      <c r="AK11">
        <v>0</v>
      </c>
      <c r="AL11">
        <v>19</v>
      </c>
      <c r="AM11">
        <v>0</v>
      </c>
      <c r="AN11">
        <v>0</v>
      </c>
      <c r="AO11">
        <v>19</v>
      </c>
      <c r="AP11">
        <v>0</v>
      </c>
      <c r="AQ11">
        <v>0</v>
      </c>
      <c r="AR11">
        <v>0</v>
      </c>
      <c r="AS11">
        <v>0</v>
      </c>
      <c r="AT11">
        <v>76</v>
      </c>
      <c r="AU11">
        <v>0</v>
      </c>
      <c r="AV11">
        <v>0</v>
      </c>
      <c r="AW11">
        <v>76</v>
      </c>
      <c r="AX11">
        <v>0</v>
      </c>
      <c r="AY11">
        <v>0</v>
      </c>
      <c r="AZ11">
        <v>0</v>
      </c>
      <c r="BA11">
        <v>0</v>
      </c>
      <c r="BB11">
        <v>36</v>
      </c>
      <c r="BC11">
        <v>0</v>
      </c>
      <c r="BD11">
        <v>0</v>
      </c>
      <c r="BE11">
        <v>36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7</v>
      </c>
      <c r="CI11">
        <v>0</v>
      </c>
      <c r="CJ11">
        <v>0</v>
      </c>
      <c r="CK11">
        <v>17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52</v>
      </c>
      <c r="DU11">
        <v>0.17543700000000001</v>
      </c>
      <c r="DV11">
        <v>0</v>
      </c>
      <c r="DW11">
        <v>0</v>
      </c>
      <c r="DX11">
        <v>0</v>
      </c>
      <c r="DY11" s="4">
        <v>46356</v>
      </c>
      <c r="DZ11" s="3" t="s">
        <v>6927</v>
      </c>
      <c r="EA11">
        <v>52</v>
      </c>
      <c r="EB11">
        <v>0</v>
      </c>
      <c r="EC11">
        <v>232</v>
      </c>
      <c r="ED11">
        <v>0</v>
      </c>
      <c r="EE11">
        <v>52</v>
      </c>
      <c r="EF11">
        <v>232</v>
      </c>
      <c r="EG11">
        <v>46.4</v>
      </c>
      <c r="EH11">
        <v>1.120000000000000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423</v>
      </c>
      <c r="F12" s="3" t="s">
        <v>424</v>
      </c>
      <c r="G12" s="3" t="s">
        <v>1033</v>
      </c>
      <c r="H12" s="3" t="s">
        <v>1034</v>
      </c>
      <c r="I12" s="3" t="s">
        <v>234</v>
      </c>
      <c r="J12" s="3" t="s">
        <v>235</v>
      </c>
      <c r="K12" s="3" t="s">
        <v>1383</v>
      </c>
      <c r="L12" s="3" t="s">
        <v>1413</v>
      </c>
      <c r="M12" s="3" t="s">
        <v>429</v>
      </c>
      <c r="N12" s="3" t="s">
        <v>431</v>
      </c>
      <c r="O12">
        <v>5</v>
      </c>
      <c r="P12" s="3" t="s">
        <v>3925</v>
      </c>
      <c r="Q12" s="3" t="s">
        <v>3925</v>
      </c>
      <c r="R12" s="3" t="s">
        <v>3925</v>
      </c>
      <c r="S12" s="3" t="s">
        <v>1288</v>
      </c>
      <c r="T12" s="3" t="s">
        <v>5010</v>
      </c>
      <c r="U12" s="3" t="s">
        <v>432</v>
      </c>
      <c r="V12" s="3" t="s">
        <v>433</v>
      </c>
      <c r="W12" s="3" t="s">
        <v>434</v>
      </c>
      <c r="X12" s="3" t="s">
        <v>434</v>
      </c>
      <c r="Y12" s="3" t="s">
        <v>435</v>
      </c>
      <c r="Z12" s="3" t="s">
        <v>612</v>
      </c>
      <c r="AA12" s="3" t="s">
        <v>436</v>
      </c>
      <c r="AB12">
        <v>0</v>
      </c>
      <c r="AC12">
        <v>12</v>
      </c>
      <c r="AD12">
        <v>0</v>
      </c>
      <c r="AE12">
        <v>0</v>
      </c>
      <c r="AF12">
        <v>0</v>
      </c>
      <c r="AG12">
        <v>12</v>
      </c>
      <c r="AH12">
        <v>0</v>
      </c>
      <c r="AI12">
        <v>0</v>
      </c>
      <c r="AJ12">
        <v>0</v>
      </c>
      <c r="AK12">
        <v>48</v>
      </c>
      <c r="AL12">
        <v>0</v>
      </c>
      <c r="AM12">
        <v>0</v>
      </c>
      <c r="AN12">
        <v>0</v>
      </c>
      <c r="AO12">
        <v>48</v>
      </c>
      <c r="AP12">
        <v>0</v>
      </c>
      <c r="AQ12">
        <v>0</v>
      </c>
      <c r="AR12">
        <v>0</v>
      </c>
      <c r="AS12">
        <v>48</v>
      </c>
      <c r="AT12">
        <v>0</v>
      </c>
      <c r="AU12">
        <v>0</v>
      </c>
      <c r="AV12">
        <v>0</v>
      </c>
      <c r="AW12">
        <v>48</v>
      </c>
      <c r="AX12">
        <v>0</v>
      </c>
      <c r="AY12">
        <v>0</v>
      </c>
      <c r="AZ12">
        <v>0</v>
      </c>
      <c r="BA12">
        <v>4</v>
      </c>
      <c r="BB12">
        <v>0</v>
      </c>
      <c r="BC12">
        <v>0</v>
      </c>
      <c r="BD12">
        <v>0</v>
      </c>
      <c r="BE12">
        <v>4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48</v>
      </c>
      <c r="BR12">
        <v>0</v>
      </c>
      <c r="BS12">
        <v>0</v>
      </c>
      <c r="BT12">
        <v>0</v>
      </c>
      <c r="BU12">
        <v>48</v>
      </c>
      <c r="BV12">
        <v>0</v>
      </c>
      <c r="BW12">
        <v>0</v>
      </c>
      <c r="BX12">
        <v>0</v>
      </c>
      <c r="BY12">
        <v>48</v>
      </c>
      <c r="BZ12">
        <v>0</v>
      </c>
      <c r="CA12">
        <v>0</v>
      </c>
      <c r="CB12">
        <v>0</v>
      </c>
      <c r="CC12">
        <v>48</v>
      </c>
      <c r="CD12">
        <v>0</v>
      </c>
      <c r="CE12">
        <v>0</v>
      </c>
      <c r="CF12">
        <v>0</v>
      </c>
      <c r="CG12">
        <v>48</v>
      </c>
      <c r="CH12">
        <v>0</v>
      </c>
      <c r="CI12">
        <v>0</v>
      </c>
      <c r="CJ12">
        <v>0</v>
      </c>
      <c r="CK12">
        <v>48</v>
      </c>
      <c r="CL12">
        <v>0</v>
      </c>
      <c r="CM12">
        <v>0</v>
      </c>
      <c r="CN12">
        <v>0</v>
      </c>
      <c r="CO12">
        <v>48</v>
      </c>
      <c r="CP12">
        <v>0</v>
      </c>
      <c r="CQ12">
        <v>0</v>
      </c>
      <c r="CR12">
        <v>0</v>
      </c>
      <c r="CS12">
        <v>48</v>
      </c>
      <c r="CT12">
        <v>0</v>
      </c>
      <c r="CU12">
        <v>0</v>
      </c>
      <c r="CV12">
        <v>0</v>
      </c>
      <c r="CW12">
        <v>48</v>
      </c>
      <c r="CX12">
        <v>0</v>
      </c>
      <c r="CY12">
        <v>0</v>
      </c>
      <c r="CZ12">
        <v>0</v>
      </c>
      <c r="DA12">
        <v>48</v>
      </c>
      <c r="DB12">
        <v>0</v>
      </c>
      <c r="DC12">
        <v>0</v>
      </c>
      <c r="DD12">
        <v>0</v>
      </c>
      <c r="DE12">
        <v>48</v>
      </c>
      <c r="DF12">
        <v>0</v>
      </c>
      <c r="DG12">
        <v>0</v>
      </c>
      <c r="DH12">
        <v>0</v>
      </c>
      <c r="DI12">
        <v>48</v>
      </c>
      <c r="DJ12">
        <v>0</v>
      </c>
      <c r="DK12">
        <v>0</v>
      </c>
      <c r="DL12">
        <v>0</v>
      </c>
      <c r="DM12">
        <v>48</v>
      </c>
      <c r="DN12">
        <v>0</v>
      </c>
      <c r="DO12">
        <v>0</v>
      </c>
      <c r="DP12">
        <v>0</v>
      </c>
      <c r="DQ12">
        <v>48</v>
      </c>
      <c r="DR12">
        <v>0</v>
      </c>
      <c r="DS12">
        <v>0</v>
      </c>
      <c r="DT12">
        <v>102</v>
      </c>
      <c r="DU12">
        <v>2.8125</v>
      </c>
      <c r="DV12">
        <v>0</v>
      </c>
      <c r="DW12">
        <v>0</v>
      </c>
      <c r="DX12">
        <v>0</v>
      </c>
      <c r="DY12" s="4">
        <v>47299</v>
      </c>
      <c r="DZ12" s="3" t="s">
        <v>6927</v>
      </c>
      <c r="EA12">
        <v>54</v>
      </c>
      <c r="EB12">
        <v>0</v>
      </c>
      <c r="EC12">
        <v>448</v>
      </c>
      <c r="ED12">
        <v>0</v>
      </c>
      <c r="EE12">
        <v>54</v>
      </c>
      <c r="EF12">
        <v>448</v>
      </c>
      <c r="EG12">
        <v>40.727272999999997</v>
      </c>
      <c r="EH12">
        <v>1.33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23</v>
      </c>
      <c r="F13" s="3" t="s">
        <v>424</v>
      </c>
      <c r="G13" s="3" t="s">
        <v>1033</v>
      </c>
      <c r="H13" s="3" t="s">
        <v>1034</v>
      </c>
      <c r="I13" s="3" t="s">
        <v>306</v>
      </c>
      <c r="J13" s="3" t="s">
        <v>307</v>
      </c>
      <c r="K13" s="3" t="s">
        <v>1383</v>
      </c>
      <c r="L13" s="3" t="s">
        <v>1376</v>
      </c>
      <c r="M13" s="3" t="s">
        <v>429</v>
      </c>
      <c r="N13" s="3" t="s">
        <v>431</v>
      </c>
      <c r="O13">
        <v>5</v>
      </c>
      <c r="P13" s="3" t="s">
        <v>3925</v>
      </c>
      <c r="Q13" s="3" t="s">
        <v>3925</v>
      </c>
      <c r="R13" s="3" t="s">
        <v>3925</v>
      </c>
      <c r="S13" s="3" t="s">
        <v>3674</v>
      </c>
      <c r="T13" s="3" t="s">
        <v>3675</v>
      </c>
      <c r="U13" s="3" t="s">
        <v>448</v>
      </c>
      <c r="V13" s="3" t="s">
        <v>433</v>
      </c>
      <c r="W13" s="3" t="s">
        <v>531</v>
      </c>
      <c r="X13" s="3" t="s">
        <v>532</v>
      </c>
      <c r="Y13" s="3" t="s">
        <v>435</v>
      </c>
      <c r="Z13" s="3" t="s">
        <v>612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50</v>
      </c>
      <c r="AL13">
        <v>0</v>
      </c>
      <c r="AM13">
        <v>0</v>
      </c>
      <c r="AN13">
        <v>0</v>
      </c>
      <c r="AO13">
        <v>25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300</v>
      </c>
      <c r="DU13">
        <v>0.4375</v>
      </c>
      <c r="DV13">
        <v>0</v>
      </c>
      <c r="DW13">
        <v>0</v>
      </c>
      <c r="DX13">
        <v>0</v>
      </c>
      <c r="DY13" s="4">
        <v>46783</v>
      </c>
      <c r="DZ13" s="3" t="s">
        <v>6927</v>
      </c>
      <c r="EA13">
        <v>300</v>
      </c>
      <c r="EB13">
        <v>0</v>
      </c>
      <c r="EC13">
        <v>250</v>
      </c>
      <c r="ED13">
        <v>0</v>
      </c>
      <c r="EE13">
        <v>300</v>
      </c>
      <c r="EF13">
        <v>250</v>
      </c>
      <c r="EG13">
        <v>250</v>
      </c>
      <c r="EH13">
        <v>1.2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423</v>
      </c>
      <c r="F14" s="3" t="s">
        <v>424</v>
      </c>
      <c r="G14" s="3" t="s">
        <v>1033</v>
      </c>
      <c r="H14" s="3" t="s">
        <v>1034</v>
      </c>
      <c r="I14" s="3" t="s">
        <v>97</v>
      </c>
      <c r="J14" s="3" t="s">
        <v>98</v>
      </c>
      <c r="K14" s="3" t="s">
        <v>1035</v>
      </c>
      <c r="L14" s="3" t="s">
        <v>1036</v>
      </c>
      <c r="M14" s="3" t="s">
        <v>429</v>
      </c>
      <c r="N14" s="3" t="s">
        <v>431</v>
      </c>
      <c r="O14">
        <v>3</v>
      </c>
      <c r="P14" s="3" t="s">
        <v>3925</v>
      </c>
      <c r="Q14" s="3" t="s">
        <v>3925</v>
      </c>
      <c r="R14" s="3" t="s">
        <v>3925</v>
      </c>
      <c r="S14" s="3" t="s">
        <v>599</v>
      </c>
      <c r="T14" s="3" t="s">
        <v>2843</v>
      </c>
      <c r="U14" s="3" t="s">
        <v>468</v>
      </c>
      <c r="V14" s="3" t="s">
        <v>439</v>
      </c>
      <c r="W14" s="3" t="s">
        <v>439</v>
      </c>
      <c r="X14" s="3" t="s">
        <v>5390</v>
      </c>
      <c r="Y14" s="3" t="s">
        <v>435</v>
      </c>
      <c r="Z14" s="3" t="s">
        <v>4425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4</v>
      </c>
      <c r="BC14">
        <v>0</v>
      </c>
      <c r="BD14">
        <v>0</v>
      </c>
      <c r="BE14">
        <v>14</v>
      </c>
      <c r="BF14">
        <v>0</v>
      </c>
      <c r="BG14">
        <v>0</v>
      </c>
      <c r="BH14">
        <v>0</v>
      </c>
      <c r="BI14">
        <v>0</v>
      </c>
      <c r="BJ14">
        <v>69</v>
      </c>
      <c r="BK14">
        <v>0</v>
      </c>
      <c r="BL14">
        <v>0</v>
      </c>
      <c r="BM14">
        <v>69</v>
      </c>
      <c r="BN14">
        <v>0</v>
      </c>
      <c r="BO14">
        <v>0</v>
      </c>
      <c r="BP14">
        <v>0</v>
      </c>
      <c r="BQ14">
        <v>0</v>
      </c>
      <c r="BR14">
        <v>25</v>
      </c>
      <c r="BS14">
        <v>0</v>
      </c>
      <c r="BT14">
        <v>0</v>
      </c>
      <c r="BU14">
        <v>25</v>
      </c>
      <c r="BV14">
        <v>0</v>
      </c>
      <c r="BW14">
        <v>0</v>
      </c>
      <c r="BX14">
        <v>0</v>
      </c>
      <c r="BY14">
        <v>0</v>
      </c>
      <c r="BZ14">
        <v>374</v>
      </c>
      <c r="CA14">
        <v>0</v>
      </c>
      <c r="CB14">
        <v>0</v>
      </c>
      <c r="CC14">
        <v>374</v>
      </c>
      <c r="CD14">
        <v>0</v>
      </c>
      <c r="CE14">
        <v>0</v>
      </c>
      <c r="CF14">
        <v>0</v>
      </c>
      <c r="CG14">
        <v>0</v>
      </c>
      <c r="CH14">
        <v>19</v>
      </c>
      <c r="CI14">
        <v>0</v>
      </c>
      <c r="CJ14">
        <v>0</v>
      </c>
      <c r="CK14">
        <v>19</v>
      </c>
      <c r="CL14">
        <v>0</v>
      </c>
      <c r="CM14">
        <v>0</v>
      </c>
      <c r="CN14">
        <v>0</v>
      </c>
      <c r="CO14">
        <v>0</v>
      </c>
      <c r="CP14">
        <v>16</v>
      </c>
      <c r="CQ14">
        <v>0</v>
      </c>
      <c r="CR14">
        <v>0</v>
      </c>
      <c r="CS14">
        <v>16</v>
      </c>
      <c r="CT14">
        <v>0</v>
      </c>
      <c r="CU14">
        <v>0</v>
      </c>
      <c r="CV14">
        <v>0</v>
      </c>
      <c r="CW14">
        <v>0</v>
      </c>
      <c r="CX14">
        <v>16</v>
      </c>
      <c r="CY14">
        <v>0</v>
      </c>
      <c r="CZ14">
        <v>0</v>
      </c>
      <c r="DA14">
        <v>16</v>
      </c>
      <c r="DB14">
        <v>0</v>
      </c>
      <c r="DC14">
        <v>0</v>
      </c>
      <c r="DD14">
        <v>0</v>
      </c>
      <c r="DE14">
        <v>0</v>
      </c>
      <c r="DF14">
        <v>26</v>
      </c>
      <c r="DG14">
        <v>0</v>
      </c>
      <c r="DH14">
        <v>0</v>
      </c>
      <c r="DI14">
        <v>26</v>
      </c>
      <c r="DJ14">
        <v>0</v>
      </c>
      <c r="DK14">
        <v>0</v>
      </c>
      <c r="DL14">
        <v>0</v>
      </c>
      <c r="DM14">
        <v>0</v>
      </c>
      <c r="DN14">
        <v>14</v>
      </c>
      <c r="DO14">
        <v>0</v>
      </c>
      <c r="DP14">
        <v>0</v>
      </c>
      <c r="DQ14">
        <v>14</v>
      </c>
      <c r="DR14">
        <v>0</v>
      </c>
      <c r="DS14">
        <v>0</v>
      </c>
      <c r="DT14">
        <v>72</v>
      </c>
      <c r="DU14">
        <v>1.2E-5</v>
      </c>
      <c r="DV14">
        <v>30</v>
      </c>
      <c r="DW14">
        <v>0</v>
      </c>
      <c r="DX14">
        <v>0</v>
      </c>
      <c r="DY14" s="4">
        <v>47179</v>
      </c>
      <c r="DZ14" s="3" t="s">
        <v>6927</v>
      </c>
      <c r="EA14">
        <v>88</v>
      </c>
      <c r="EB14">
        <v>0</v>
      </c>
      <c r="EC14">
        <v>573</v>
      </c>
      <c r="ED14">
        <v>0</v>
      </c>
      <c r="EE14">
        <v>88</v>
      </c>
      <c r="EF14">
        <v>573</v>
      </c>
      <c r="EG14">
        <v>63.666666999999997</v>
      </c>
      <c r="EH14">
        <v>1.38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423</v>
      </c>
      <c r="F15" s="3" t="s">
        <v>424</v>
      </c>
      <c r="G15" s="3" t="s">
        <v>1033</v>
      </c>
      <c r="H15" s="3" t="s">
        <v>1034</v>
      </c>
      <c r="I15" s="3" t="s">
        <v>155</v>
      </c>
      <c r="J15" s="3" t="s">
        <v>156</v>
      </c>
      <c r="K15" s="3" t="s">
        <v>1383</v>
      </c>
      <c r="L15" s="3" t="s">
        <v>1376</v>
      </c>
      <c r="M15" s="3" t="s">
        <v>429</v>
      </c>
      <c r="N15" s="3" t="s">
        <v>431</v>
      </c>
      <c r="O15">
        <v>4</v>
      </c>
      <c r="P15" s="3" t="s">
        <v>3925</v>
      </c>
      <c r="Q15" s="3" t="s">
        <v>3925</v>
      </c>
      <c r="R15" s="3" t="s">
        <v>3925</v>
      </c>
      <c r="S15" s="3" t="s">
        <v>1190</v>
      </c>
      <c r="T15" s="3" t="s">
        <v>2227</v>
      </c>
      <c r="U15" s="3" t="s">
        <v>448</v>
      </c>
      <c r="V15" s="3" t="s">
        <v>433</v>
      </c>
      <c r="W15" s="3" t="s">
        <v>531</v>
      </c>
      <c r="X15" s="3" t="s">
        <v>532</v>
      </c>
      <c r="Y15" s="3" t="s">
        <v>435</v>
      </c>
      <c r="Z15" s="3" t="s">
        <v>4426</v>
      </c>
      <c r="AA15" s="3" t="s">
        <v>436</v>
      </c>
      <c r="AB15">
        <v>0</v>
      </c>
      <c r="AC15">
        <v>3</v>
      </c>
      <c r="AD15">
        <v>0</v>
      </c>
      <c r="AE15">
        <v>0</v>
      </c>
      <c r="AF15">
        <v>0</v>
      </c>
      <c r="AG15">
        <v>3</v>
      </c>
      <c r="AH15">
        <v>0</v>
      </c>
      <c r="AI15">
        <v>0</v>
      </c>
      <c r="AJ15">
        <v>0</v>
      </c>
      <c r="AK15">
        <v>2</v>
      </c>
      <c r="AL15">
        <v>0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4</v>
      </c>
      <c r="AT15">
        <v>0</v>
      </c>
      <c r="AU15">
        <v>0</v>
      </c>
      <c r="AV15">
        <v>0</v>
      </c>
      <c r="AW15">
        <v>4</v>
      </c>
      <c r="AX15">
        <v>0</v>
      </c>
      <c r="AY15">
        <v>0</v>
      </c>
      <c r="AZ15">
        <v>0</v>
      </c>
      <c r="BA15">
        <v>1</v>
      </c>
      <c r="BB15">
        <v>0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6</v>
      </c>
      <c r="BJ15">
        <v>0</v>
      </c>
      <c r="BK15">
        <v>0</v>
      </c>
      <c r="BL15">
        <v>0</v>
      </c>
      <c r="BM15">
        <v>6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7</v>
      </c>
      <c r="CH15">
        <v>0</v>
      </c>
      <c r="CI15">
        <v>0</v>
      </c>
      <c r="CJ15">
        <v>0</v>
      </c>
      <c r="CK15">
        <v>7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3</v>
      </c>
      <c r="CX15">
        <v>0</v>
      </c>
      <c r="CY15">
        <v>0</v>
      </c>
      <c r="CZ15">
        <v>0</v>
      </c>
      <c r="DA15">
        <v>3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6</v>
      </c>
      <c r="DN15">
        <v>0</v>
      </c>
      <c r="DO15">
        <v>0</v>
      </c>
      <c r="DP15">
        <v>0</v>
      </c>
      <c r="DQ15">
        <v>6</v>
      </c>
      <c r="DR15">
        <v>0</v>
      </c>
      <c r="DS15">
        <v>0</v>
      </c>
      <c r="DT15">
        <v>11</v>
      </c>
      <c r="DU15">
        <v>1.3412500000000001</v>
      </c>
      <c r="DV15">
        <v>0</v>
      </c>
      <c r="DW15">
        <v>0</v>
      </c>
      <c r="DX15">
        <v>0</v>
      </c>
      <c r="DY15" s="4">
        <v>46295</v>
      </c>
      <c r="DZ15" s="3" t="s">
        <v>6927</v>
      </c>
      <c r="EA15">
        <v>5</v>
      </c>
      <c r="EB15">
        <v>0</v>
      </c>
      <c r="EC15">
        <v>36</v>
      </c>
      <c r="ED15">
        <v>0</v>
      </c>
      <c r="EE15">
        <v>5</v>
      </c>
      <c r="EF15">
        <v>36</v>
      </c>
      <c r="EG15">
        <v>3.2727270000000002</v>
      </c>
      <c r="EH15">
        <v>1.53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423</v>
      </c>
      <c r="F16" s="3" t="s">
        <v>424</v>
      </c>
      <c r="G16" s="3" t="s">
        <v>1033</v>
      </c>
      <c r="H16" s="3" t="s">
        <v>1034</v>
      </c>
      <c r="I16" s="3" t="s">
        <v>167</v>
      </c>
      <c r="J16" s="3" t="s">
        <v>168</v>
      </c>
      <c r="K16" s="3" t="s">
        <v>1383</v>
      </c>
      <c r="L16" s="3" t="s">
        <v>1376</v>
      </c>
      <c r="M16" s="3" t="s">
        <v>429</v>
      </c>
      <c r="N16" s="3" t="s">
        <v>431</v>
      </c>
      <c r="O16">
        <v>3</v>
      </c>
      <c r="P16" s="3" t="s">
        <v>3925</v>
      </c>
      <c r="Q16" s="3" t="s">
        <v>3925</v>
      </c>
      <c r="R16" s="3" t="s">
        <v>3925</v>
      </c>
      <c r="S16" s="3" t="s">
        <v>908</v>
      </c>
      <c r="T16" s="3" t="s">
        <v>2824</v>
      </c>
      <c r="U16" s="3" t="s">
        <v>468</v>
      </c>
      <c r="V16" s="3" t="s">
        <v>439</v>
      </c>
      <c r="W16" s="3" t="s">
        <v>5391</v>
      </c>
      <c r="X16" s="3" t="s">
        <v>5392</v>
      </c>
      <c r="Y16" s="3" t="s">
        <v>442</v>
      </c>
      <c r="Z16" s="3" t="s">
        <v>4425</v>
      </c>
      <c r="AA16" s="3" t="s">
        <v>436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7</v>
      </c>
      <c r="BC16">
        <v>0</v>
      </c>
      <c r="BD16">
        <v>0</v>
      </c>
      <c r="BE16">
        <v>7</v>
      </c>
      <c r="BF16">
        <v>0</v>
      </c>
      <c r="BG16">
        <v>0</v>
      </c>
      <c r="BH16">
        <v>0</v>
      </c>
      <c r="BI16">
        <v>0</v>
      </c>
      <c r="BJ16">
        <v>5</v>
      </c>
      <c r="BK16">
        <v>0</v>
      </c>
      <c r="BL16">
        <v>0</v>
      </c>
      <c r="BM16">
        <v>5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3</v>
      </c>
      <c r="DG16">
        <v>0</v>
      </c>
      <c r="DH16">
        <v>0</v>
      </c>
      <c r="DI16">
        <v>13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2</v>
      </c>
      <c r="DU16">
        <v>8.966628</v>
      </c>
      <c r="DV16">
        <v>5</v>
      </c>
      <c r="DW16">
        <v>0</v>
      </c>
      <c r="DX16">
        <v>0</v>
      </c>
      <c r="DY16" s="4">
        <v>46477</v>
      </c>
      <c r="DZ16" s="3" t="s">
        <v>6927</v>
      </c>
      <c r="EA16">
        <v>5</v>
      </c>
      <c r="EB16">
        <v>0</v>
      </c>
      <c r="EC16">
        <v>34</v>
      </c>
      <c r="ED16">
        <v>0</v>
      </c>
      <c r="EE16">
        <v>5</v>
      </c>
      <c r="EF16">
        <v>34</v>
      </c>
      <c r="EG16">
        <v>3.0909089999999999</v>
      </c>
      <c r="EH16">
        <v>1.62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95</v>
      </c>
      <c r="F17" s="3" t="s">
        <v>1596</v>
      </c>
      <c r="G17" s="3" t="s">
        <v>1033</v>
      </c>
      <c r="H17" s="3" t="s">
        <v>1034</v>
      </c>
      <c r="I17" s="3" t="s">
        <v>347</v>
      </c>
      <c r="J17" s="3" t="s">
        <v>348</v>
      </c>
      <c r="K17" s="3" t="s">
        <v>1383</v>
      </c>
      <c r="L17" s="3" t="s">
        <v>1376</v>
      </c>
      <c r="M17" s="3" t="s">
        <v>429</v>
      </c>
      <c r="N17" s="3" t="s">
        <v>431</v>
      </c>
      <c r="O17">
        <v>4</v>
      </c>
      <c r="P17" s="3" t="s">
        <v>3925</v>
      </c>
      <c r="Q17" s="3" t="s">
        <v>3925</v>
      </c>
      <c r="R17" s="3" t="s">
        <v>3925</v>
      </c>
      <c r="S17" s="3" t="s">
        <v>855</v>
      </c>
      <c r="T17" s="3" t="s">
        <v>2561</v>
      </c>
      <c r="U17" s="3" t="s">
        <v>457</v>
      </c>
      <c r="V17" s="3" t="s">
        <v>439</v>
      </c>
      <c r="W17" s="3" t="s">
        <v>5393</v>
      </c>
      <c r="X17" s="3" t="s">
        <v>5394</v>
      </c>
      <c r="Y17" s="3" t="s">
        <v>442</v>
      </c>
      <c r="Z17" s="3" t="s">
        <v>4426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47</v>
      </c>
      <c r="BK17">
        <v>0</v>
      </c>
      <c r="BL17">
        <v>0</v>
      </c>
      <c r="BM17">
        <v>47</v>
      </c>
      <c r="BN17">
        <v>0</v>
      </c>
      <c r="BO17">
        <v>0</v>
      </c>
      <c r="BP17">
        <v>0</v>
      </c>
      <c r="BQ17">
        <v>0</v>
      </c>
      <c r="BR17">
        <v>125</v>
      </c>
      <c r="BS17">
        <v>0</v>
      </c>
      <c r="BT17">
        <v>0</v>
      </c>
      <c r="BU17">
        <v>125</v>
      </c>
      <c r="BV17">
        <v>0</v>
      </c>
      <c r="BW17">
        <v>0</v>
      </c>
      <c r="BX17">
        <v>0</v>
      </c>
      <c r="BY17">
        <v>0</v>
      </c>
      <c r="BZ17">
        <v>70</v>
      </c>
      <c r="CA17">
        <v>0</v>
      </c>
      <c r="CB17">
        <v>0</v>
      </c>
      <c r="CC17">
        <v>70</v>
      </c>
      <c r="CD17">
        <v>0</v>
      </c>
      <c r="CE17">
        <v>0</v>
      </c>
      <c r="CF17">
        <v>0</v>
      </c>
      <c r="CG17">
        <v>0</v>
      </c>
      <c r="CH17">
        <v>111</v>
      </c>
      <c r="CI17">
        <v>0</v>
      </c>
      <c r="CJ17">
        <v>0</v>
      </c>
      <c r="CK17">
        <v>111</v>
      </c>
      <c r="CL17">
        <v>0</v>
      </c>
      <c r="CM17">
        <v>0</v>
      </c>
      <c r="CN17">
        <v>0</v>
      </c>
      <c r="CO17">
        <v>0</v>
      </c>
      <c r="CP17">
        <v>82</v>
      </c>
      <c r="CQ17">
        <v>0</v>
      </c>
      <c r="CR17">
        <v>0</v>
      </c>
      <c r="CS17">
        <v>82</v>
      </c>
      <c r="CT17">
        <v>0</v>
      </c>
      <c r="CU17">
        <v>0</v>
      </c>
      <c r="CV17">
        <v>0</v>
      </c>
      <c r="CW17">
        <v>0</v>
      </c>
      <c r="CX17">
        <v>109</v>
      </c>
      <c r="CY17">
        <v>0</v>
      </c>
      <c r="CZ17">
        <v>0</v>
      </c>
      <c r="DA17">
        <v>109</v>
      </c>
      <c r="DB17">
        <v>0</v>
      </c>
      <c r="DC17">
        <v>0</v>
      </c>
      <c r="DD17">
        <v>0</v>
      </c>
      <c r="DE17">
        <v>0</v>
      </c>
      <c r="DF17">
        <v>35</v>
      </c>
      <c r="DG17">
        <v>0</v>
      </c>
      <c r="DH17">
        <v>0</v>
      </c>
      <c r="DI17">
        <v>35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0.05</v>
      </c>
      <c r="DV17">
        <v>0</v>
      </c>
      <c r="DW17">
        <v>0</v>
      </c>
      <c r="DX17">
        <v>0</v>
      </c>
      <c r="DY17" s="4">
        <v>46691</v>
      </c>
      <c r="DZ17" s="3" t="s">
        <v>6927</v>
      </c>
      <c r="EA17">
        <v>1</v>
      </c>
      <c r="EB17">
        <v>0</v>
      </c>
      <c r="EC17">
        <v>579</v>
      </c>
      <c r="ED17">
        <v>0</v>
      </c>
      <c r="EE17">
        <v>1</v>
      </c>
      <c r="EF17">
        <v>579</v>
      </c>
      <c r="EG17">
        <v>82.714286000000001</v>
      </c>
      <c r="EH17">
        <v>0.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423</v>
      </c>
      <c r="F18" s="3" t="s">
        <v>424</v>
      </c>
      <c r="G18" s="3" t="s">
        <v>1033</v>
      </c>
      <c r="H18" s="3" t="s">
        <v>1034</v>
      </c>
      <c r="I18" s="3" t="s">
        <v>99</v>
      </c>
      <c r="J18" s="3" t="s">
        <v>100</v>
      </c>
      <c r="K18" s="3" t="s">
        <v>1035</v>
      </c>
      <c r="L18" s="3" t="s">
        <v>1036</v>
      </c>
      <c r="M18" s="3" t="s">
        <v>429</v>
      </c>
      <c r="N18" s="3" t="s">
        <v>431</v>
      </c>
      <c r="O18">
        <v>4</v>
      </c>
      <c r="P18" s="3" t="s">
        <v>3925</v>
      </c>
      <c r="Q18" s="3" t="s">
        <v>3925</v>
      </c>
      <c r="R18" s="3" t="s">
        <v>3925</v>
      </c>
      <c r="S18" s="3" t="s">
        <v>3674</v>
      </c>
      <c r="T18" s="3" t="s">
        <v>3675</v>
      </c>
      <c r="U18" s="3" t="s">
        <v>448</v>
      </c>
      <c r="V18" s="3" t="s">
        <v>433</v>
      </c>
      <c r="W18" s="3" t="s">
        <v>531</v>
      </c>
      <c r="X18" s="3" t="s">
        <v>532</v>
      </c>
      <c r="Y18" s="3" t="s">
        <v>435</v>
      </c>
      <c r="Z18" s="3" t="s">
        <v>612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250</v>
      </c>
      <c r="AL18">
        <v>0</v>
      </c>
      <c r="AM18">
        <v>0</v>
      </c>
      <c r="AN18">
        <v>0</v>
      </c>
      <c r="AO18">
        <v>25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00</v>
      </c>
      <c r="DU18">
        <v>0.4375</v>
      </c>
      <c r="DV18">
        <v>0</v>
      </c>
      <c r="DW18">
        <v>0</v>
      </c>
      <c r="DX18">
        <v>0</v>
      </c>
      <c r="DY18" s="4">
        <v>46783</v>
      </c>
      <c r="DZ18" s="3" t="s">
        <v>6927</v>
      </c>
      <c r="EA18">
        <v>300</v>
      </c>
      <c r="EB18">
        <v>0</v>
      </c>
      <c r="EC18">
        <v>250</v>
      </c>
      <c r="ED18">
        <v>0</v>
      </c>
      <c r="EE18">
        <v>300</v>
      </c>
      <c r="EF18">
        <v>250</v>
      </c>
      <c r="EG18">
        <v>250</v>
      </c>
      <c r="EH18">
        <v>1.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20</v>
      </c>
      <c r="F19" s="3" t="s">
        <v>1421</v>
      </c>
      <c r="G19" s="3" t="s">
        <v>1422</v>
      </c>
      <c r="H19" s="3" t="s">
        <v>104</v>
      </c>
      <c r="I19" s="3" t="s">
        <v>103</v>
      </c>
      <c r="J19" s="3" t="s">
        <v>104</v>
      </c>
      <c r="K19" s="3" t="s">
        <v>427</v>
      </c>
      <c r="L19" s="3" t="s">
        <v>1423</v>
      </c>
      <c r="M19" s="3" t="s">
        <v>429</v>
      </c>
      <c r="N19" s="3" t="s">
        <v>430</v>
      </c>
      <c r="O19">
        <v>5</v>
      </c>
      <c r="P19" s="3" t="s">
        <v>3925</v>
      </c>
      <c r="Q19" s="3" t="s">
        <v>3925</v>
      </c>
      <c r="R19" s="3" t="s">
        <v>3925</v>
      </c>
      <c r="S19" s="3" t="s">
        <v>5989</v>
      </c>
      <c r="T19" s="3" t="s">
        <v>5990</v>
      </c>
      <c r="U19" s="3" t="s">
        <v>432</v>
      </c>
      <c r="V19" s="3" t="s">
        <v>433</v>
      </c>
      <c r="W19" s="3" t="s">
        <v>434</v>
      </c>
      <c r="X19" s="3" t="s">
        <v>434</v>
      </c>
      <c r="Y19" s="3" t="s">
        <v>435</v>
      </c>
      <c r="Z19" s="3" t="s">
        <v>612</v>
      </c>
      <c r="AA19" s="3" t="s">
        <v>436</v>
      </c>
      <c r="AB19">
        <v>0</v>
      </c>
      <c r="AC19">
        <v>2</v>
      </c>
      <c r="AD19">
        <v>0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4</v>
      </c>
      <c r="AL19">
        <v>0</v>
      </c>
      <c r="AM19">
        <v>0</v>
      </c>
      <c r="AN19">
        <v>0</v>
      </c>
      <c r="AO19">
        <v>4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5</v>
      </c>
      <c r="BJ19">
        <v>0</v>
      </c>
      <c r="BK19">
        <v>0</v>
      </c>
      <c r="BL19">
        <v>0</v>
      </c>
      <c r="BM19">
        <v>5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5</v>
      </c>
      <c r="BZ19">
        <v>0</v>
      </c>
      <c r="CA19">
        <v>0</v>
      </c>
      <c r="CB19">
        <v>0</v>
      </c>
      <c r="CC19">
        <v>5</v>
      </c>
      <c r="CD19">
        <v>0</v>
      </c>
      <c r="CE19">
        <v>0</v>
      </c>
      <c r="CF19">
        <v>0</v>
      </c>
      <c r="CG19">
        <v>5</v>
      </c>
      <c r="CH19">
        <v>0</v>
      </c>
      <c r="CI19">
        <v>0</v>
      </c>
      <c r="CJ19">
        <v>0</v>
      </c>
      <c r="CK19">
        <v>5</v>
      </c>
      <c r="CL19">
        <v>0</v>
      </c>
      <c r="CM19">
        <v>0</v>
      </c>
      <c r="CN19">
        <v>0</v>
      </c>
      <c r="CO19">
        <v>8</v>
      </c>
      <c r="CP19">
        <v>0</v>
      </c>
      <c r="CQ19">
        <v>0</v>
      </c>
      <c r="CR19">
        <v>0</v>
      </c>
      <c r="CS19">
        <v>8</v>
      </c>
      <c r="CT19">
        <v>0</v>
      </c>
      <c r="CU19">
        <v>0</v>
      </c>
      <c r="CV19">
        <v>0</v>
      </c>
      <c r="CW19">
        <v>4</v>
      </c>
      <c r="CX19">
        <v>0</v>
      </c>
      <c r="CY19">
        <v>0</v>
      </c>
      <c r="CZ19">
        <v>0</v>
      </c>
      <c r="DA19">
        <v>4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9</v>
      </c>
      <c r="DN19">
        <v>0</v>
      </c>
      <c r="DO19">
        <v>0</v>
      </c>
      <c r="DP19">
        <v>0</v>
      </c>
      <c r="DQ19">
        <v>9</v>
      </c>
      <c r="DR19">
        <v>0</v>
      </c>
      <c r="DS19">
        <v>0</v>
      </c>
      <c r="DT19">
        <v>14</v>
      </c>
      <c r="DU19">
        <v>680</v>
      </c>
      <c r="DV19">
        <v>0</v>
      </c>
      <c r="DW19">
        <v>0</v>
      </c>
      <c r="DX19">
        <v>0</v>
      </c>
      <c r="DY19" s="4">
        <v>47450</v>
      </c>
      <c r="DZ19" s="3" t="s">
        <v>6927</v>
      </c>
      <c r="EA19">
        <v>5</v>
      </c>
      <c r="EB19">
        <v>0</v>
      </c>
      <c r="EC19">
        <v>43</v>
      </c>
      <c r="ED19">
        <v>0</v>
      </c>
      <c r="EE19">
        <v>5</v>
      </c>
      <c r="EF19">
        <v>43</v>
      </c>
      <c r="EG19">
        <v>4.7777779999999996</v>
      </c>
      <c r="EH19">
        <v>1.05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423</v>
      </c>
      <c r="F20" s="3" t="s">
        <v>424</v>
      </c>
      <c r="G20" s="3" t="s">
        <v>1033</v>
      </c>
      <c r="H20" s="3" t="s">
        <v>1034</v>
      </c>
      <c r="I20" s="3" t="s">
        <v>53</v>
      </c>
      <c r="J20" s="3" t="s">
        <v>54</v>
      </c>
      <c r="K20" s="3" t="s">
        <v>1035</v>
      </c>
      <c r="L20" s="3" t="s">
        <v>1036</v>
      </c>
      <c r="M20" s="3" t="s">
        <v>429</v>
      </c>
      <c r="N20" s="3" t="s">
        <v>431</v>
      </c>
      <c r="O20">
        <v>5</v>
      </c>
      <c r="P20" s="3" t="s">
        <v>3925</v>
      </c>
      <c r="Q20" s="3" t="s">
        <v>3925</v>
      </c>
      <c r="R20" s="3" t="s">
        <v>3925</v>
      </c>
      <c r="S20" s="3" t="s">
        <v>5759</v>
      </c>
      <c r="T20" s="3" t="s">
        <v>5760</v>
      </c>
      <c r="U20" s="3" t="s">
        <v>432</v>
      </c>
      <c r="V20" s="3" t="s">
        <v>433</v>
      </c>
      <c r="W20" s="3" t="s">
        <v>434</v>
      </c>
      <c r="X20" s="3" t="s">
        <v>434</v>
      </c>
      <c r="Y20" s="3" t="s">
        <v>442</v>
      </c>
      <c r="Z20" s="3" t="s">
        <v>4426</v>
      </c>
      <c r="AA20" s="3" t="s">
        <v>436</v>
      </c>
      <c r="AB20">
        <v>0</v>
      </c>
      <c r="AC20">
        <v>3</v>
      </c>
      <c r="AD20">
        <v>0</v>
      </c>
      <c r="AE20">
        <v>0</v>
      </c>
      <c r="AF20">
        <v>0</v>
      </c>
      <c r="AG20">
        <v>3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8</v>
      </c>
      <c r="CX20">
        <v>0</v>
      </c>
      <c r="CY20">
        <v>0</v>
      </c>
      <c r="CZ20">
        <v>0</v>
      </c>
      <c r="DA20">
        <v>8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5.625</v>
      </c>
      <c r="DV20">
        <v>0</v>
      </c>
      <c r="DW20">
        <v>0</v>
      </c>
      <c r="DX20">
        <v>0</v>
      </c>
      <c r="DY20" s="4">
        <v>47482</v>
      </c>
      <c r="DZ20" s="3" t="s">
        <v>6927</v>
      </c>
      <c r="EA20">
        <v>1</v>
      </c>
      <c r="EB20">
        <v>0</v>
      </c>
      <c r="EC20">
        <v>11</v>
      </c>
      <c r="ED20">
        <v>0</v>
      </c>
      <c r="EE20">
        <v>1</v>
      </c>
      <c r="EF20">
        <v>11</v>
      </c>
      <c r="EG20">
        <v>5.5</v>
      </c>
      <c r="EH20">
        <v>0.1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423</v>
      </c>
      <c r="F21" s="3" t="s">
        <v>424</v>
      </c>
      <c r="G21" s="3" t="s">
        <v>1033</v>
      </c>
      <c r="H21" s="3" t="s">
        <v>1034</v>
      </c>
      <c r="I21" s="3" t="s">
        <v>28</v>
      </c>
      <c r="J21" s="3" t="s">
        <v>29</v>
      </c>
      <c r="K21" s="3" t="s">
        <v>1035</v>
      </c>
      <c r="L21" s="3" t="s">
        <v>1036</v>
      </c>
      <c r="M21" s="3" t="s">
        <v>429</v>
      </c>
      <c r="N21" s="3" t="s">
        <v>431</v>
      </c>
      <c r="O21">
        <v>4</v>
      </c>
      <c r="P21" s="3" t="s">
        <v>3925</v>
      </c>
      <c r="Q21" s="3" t="s">
        <v>3925</v>
      </c>
      <c r="R21" s="3" t="s">
        <v>3925</v>
      </c>
      <c r="S21" s="3" t="s">
        <v>581</v>
      </c>
      <c r="T21" s="3" t="s">
        <v>4996</v>
      </c>
      <c r="U21" s="3" t="s">
        <v>582</v>
      </c>
      <c r="V21" s="3" t="s">
        <v>439</v>
      </c>
      <c r="W21" s="3" t="s">
        <v>5391</v>
      </c>
      <c r="X21" s="3" t="s">
        <v>5392</v>
      </c>
      <c r="Y21" s="3" t="s">
        <v>442</v>
      </c>
      <c r="Z21" s="3" t="s">
        <v>4425</v>
      </c>
      <c r="AA21" s="3" t="s">
        <v>436</v>
      </c>
      <c r="AB21">
        <v>0</v>
      </c>
      <c r="AC21">
        <v>0</v>
      </c>
      <c r="AD21">
        <v>3</v>
      </c>
      <c r="AE21">
        <v>0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0</v>
      </c>
      <c r="AL21">
        <v>2</v>
      </c>
      <c r="AM21">
        <v>0</v>
      </c>
      <c r="AN21">
        <v>0</v>
      </c>
      <c r="AO21">
        <v>2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3</v>
      </c>
      <c r="BC21">
        <v>0</v>
      </c>
      <c r="BD21">
        <v>0</v>
      </c>
      <c r="BE21">
        <v>3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2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4</v>
      </c>
      <c r="DO21">
        <v>0</v>
      </c>
      <c r="DP21">
        <v>0</v>
      </c>
      <c r="DQ21">
        <v>4</v>
      </c>
      <c r="DR21">
        <v>0</v>
      </c>
      <c r="DS21">
        <v>0</v>
      </c>
      <c r="DT21">
        <v>3</v>
      </c>
      <c r="DU21">
        <v>17.664960000000001</v>
      </c>
      <c r="DV21">
        <v>3</v>
      </c>
      <c r="DW21">
        <v>0</v>
      </c>
      <c r="DX21">
        <v>0</v>
      </c>
      <c r="DY21" s="4">
        <v>46387</v>
      </c>
      <c r="DZ21" s="3" t="s">
        <v>6927</v>
      </c>
      <c r="EA21">
        <v>2</v>
      </c>
      <c r="EB21">
        <v>0</v>
      </c>
      <c r="EC21">
        <v>21</v>
      </c>
      <c r="ED21">
        <v>0</v>
      </c>
      <c r="EE21">
        <v>2</v>
      </c>
      <c r="EF21">
        <v>21</v>
      </c>
      <c r="EG21">
        <v>1.9090910000000001</v>
      </c>
      <c r="EH21">
        <v>1.0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583</v>
      </c>
      <c r="F22" s="3" t="s">
        <v>14</v>
      </c>
      <c r="G22" s="3" t="s">
        <v>1033</v>
      </c>
      <c r="H22" s="3" t="s">
        <v>1034</v>
      </c>
      <c r="I22" s="3" t="s">
        <v>304</v>
      </c>
      <c r="J22" s="3" t="s">
        <v>305</v>
      </c>
      <c r="K22" s="3" t="s">
        <v>1383</v>
      </c>
      <c r="L22" s="3" t="s">
        <v>1376</v>
      </c>
      <c r="M22" s="3" t="s">
        <v>429</v>
      </c>
      <c r="N22" s="3" t="s">
        <v>431</v>
      </c>
      <c r="O22">
        <v>1</v>
      </c>
      <c r="P22" s="3" t="s">
        <v>3925</v>
      </c>
      <c r="Q22" s="3" t="s">
        <v>3925</v>
      </c>
      <c r="R22" s="3" t="s">
        <v>3925</v>
      </c>
      <c r="S22" s="3" t="s">
        <v>989</v>
      </c>
      <c r="T22" s="3" t="s">
        <v>2828</v>
      </c>
      <c r="U22" s="3" t="s">
        <v>468</v>
      </c>
      <c r="V22" s="3" t="s">
        <v>439</v>
      </c>
      <c r="W22" s="3" t="s">
        <v>439</v>
      </c>
      <c r="X22" s="3" t="s">
        <v>5390</v>
      </c>
      <c r="Y22" s="3" t="s">
        <v>435</v>
      </c>
      <c r="Z22" s="3" t="s">
        <v>4425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3</v>
      </c>
      <c r="CQ22">
        <v>0</v>
      </c>
      <c r="CR22">
        <v>0</v>
      </c>
      <c r="CS22">
        <v>3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.2500000000000001E-2</v>
      </c>
      <c r="DV22">
        <v>0</v>
      </c>
      <c r="DW22">
        <v>0</v>
      </c>
      <c r="DX22">
        <v>0</v>
      </c>
      <c r="DY22" s="4">
        <v>46203</v>
      </c>
      <c r="DZ22" s="3" t="s">
        <v>6927</v>
      </c>
      <c r="EA22">
        <v>1</v>
      </c>
      <c r="EB22">
        <v>0</v>
      </c>
      <c r="EC22">
        <v>6</v>
      </c>
      <c r="ED22">
        <v>0</v>
      </c>
      <c r="EE22">
        <v>1</v>
      </c>
      <c r="EF22">
        <v>6</v>
      </c>
      <c r="EG22">
        <v>1.5</v>
      </c>
      <c r="EH22">
        <v>0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83</v>
      </c>
      <c r="F23" s="3" t="s">
        <v>14</v>
      </c>
      <c r="G23" s="3" t="s">
        <v>1033</v>
      </c>
      <c r="H23" s="3" t="s">
        <v>1034</v>
      </c>
      <c r="I23" s="3" t="s">
        <v>41</v>
      </c>
      <c r="J23" s="3" t="s">
        <v>42</v>
      </c>
      <c r="K23" s="3" t="s">
        <v>1035</v>
      </c>
      <c r="L23" s="3" t="s">
        <v>1036</v>
      </c>
      <c r="M23" s="3" t="s">
        <v>429</v>
      </c>
      <c r="N23" s="3" t="s">
        <v>431</v>
      </c>
      <c r="O23">
        <v>4</v>
      </c>
      <c r="P23" s="3" t="s">
        <v>3925</v>
      </c>
      <c r="Q23" s="3" t="s">
        <v>3925</v>
      </c>
      <c r="R23" s="3" t="s">
        <v>3925</v>
      </c>
      <c r="S23" s="3" t="s">
        <v>4731</v>
      </c>
      <c r="T23" s="3" t="s">
        <v>4732</v>
      </c>
      <c r="U23" s="3" t="s">
        <v>432</v>
      </c>
      <c r="V23" s="3" t="s">
        <v>433</v>
      </c>
      <c r="W23" s="3" t="s">
        <v>593</v>
      </c>
      <c r="X23" s="3" t="s">
        <v>593</v>
      </c>
      <c r="Y23" s="3" t="s">
        <v>442</v>
      </c>
      <c r="Z23" s="3" t="s">
        <v>612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00</v>
      </c>
      <c r="AT23">
        <v>0</v>
      </c>
      <c r="AU23">
        <v>0</v>
      </c>
      <c r="AV23">
        <v>0</v>
      </c>
      <c r="AW23">
        <v>10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00</v>
      </c>
      <c r="DU23">
        <v>0.33750000000000002</v>
      </c>
      <c r="DV23">
        <v>0</v>
      </c>
      <c r="DW23">
        <v>0</v>
      </c>
      <c r="DX23">
        <v>0</v>
      </c>
      <c r="DY23" s="4">
        <v>46752</v>
      </c>
      <c r="DZ23" s="3" t="s">
        <v>6927</v>
      </c>
      <c r="EA23">
        <v>100</v>
      </c>
      <c r="EB23">
        <v>0</v>
      </c>
      <c r="EC23">
        <v>100</v>
      </c>
      <c r="ED23">
        <v>0</v>
      </c>
      <c r="EE23">
        <v>100</v>
      </c>
      <c r="EF23">
        <v>100</v>
      </c>
      <c r="EG23">
        <v>100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423</v>
      </c>
      <c r="F24" s="3" t="s">
        <v>424</v>
      </c>
      <c r="G24" s="3" t="s">
        <v>425</v>
      </c>
      <c r="H24" s="3" t="s">
        <v>426</v>
      </c>
      <c r="I24" s="3" t="s">
        <v>107</v>
      </c>
      <c r="J24" s="3" t="s">
        <v>108</v>
      </c>
      <c r="K24" s="3" t="s">
        <v>427</v>
      </c>
      <c r="L24" s="3" t="s">
        <v>428</v>
      </c>
      <c r="M24" s="3" t="s">
        <v>429</v>
      </c>
      <c r="N24" s="3" t="s">
        <v>430</v>
      </c>
      <c r="O24">
        <v>3</v>
      </c>
      <c r="P24" s="3" t="s">
        <v>3925</v>
      </c>
      <c r="Q24" s="3" t="s">
        <v>3925</v>
      </c>
      <c r="R24" s="3" t="s">
        <v>3925</v>
      </c>
      <c r="S24" s="3" t="s">
        <v>733</v>
      </c>
      <c r="T24" s="3" t="s">
        <v>3032</v>
      </c>
      <c r="U24" s="3" t="s">
        <v>468</v>
      </c>
      <c r="V24" s="3" t="s">
        <v>439</v>
      </c>
      <c r="W24" s="3" t="s">
        <v>439</v>
      </c>
      <c r="X24" s="3" t="s">
        <v>5390</v>
      </c>
      <c r="Y24" s="3" t="s">
        <v>442</v>
      </c>
      <c r="Z24" s="3" t="s">
        <v>4426</v>
      </c>
      <c r="AA24" s="3" t="s">
        <v>436</v>
      </c>
      <c r="AB24">
        <v>0</v>
      </c>
      <c r="AC24">
        <v>69</v>
      </c>
      <c r="AD24">
        <v>0</v>
      </c>
      <c r="AE24">
        <v>0</v>
      </c>
      <c r="AF24">
        <v>0</v>
      </c>
      <c r="AG24">
        <v>69</v>
      </c>
      <c r="AH24">
        <v>0</v>
      </c>
      <c r="AI24">
        <v>0</v>
      </c>
      <c r="AJ24">
        <v>2</v>
      </c>
      <c r="AK24">
        <v>62</v>
      </c>
      <c r="AL24">
        <v>0</v>
      </c>
      <c r="AM24">
        <v>0</v>
      </c>
      <c r="AN24">
        <v>0</v>
      </c>
      <c r="AO24">
        <v>64</v>
      </c>
      <c r="AP24">
        <v>0</v>
      </c>
      <c r="AQ24">
        <v>0</v>
      </c>
      <c r="AR24">
        <v>0</v>
      </c>
      <c r="AS24">
        <v>19</v>
      </c>
      <c r="AT24">
        <v>0</v>
      </c>
      <c r="AU24">
        <v>0</v>
      </c>
      <c r="AV24">
        <v>0</v>
      </c>
      <c r="AW24">
        <v>19</v>
      </c>
      <c r="AX24">
        <v>0</v>
      </c>
      <c r="AY24">
        <v>0</v>
      </c>
      <c r="AZ24">
        <v>0</v>
      </c>
      <c r="BA24">
        <v>45</v>
      </c>
      <c r="BB24">
        <v>0</v>
      </c>
      <c r="BC24">
        <v>0</v>
      </c>
      <c r="BD24">
        <v>3</v>
      </c>
      <c r="BE24">
        <v>45</v>
      </c>
      <c r="BF24">
        <v>0</v>
      </c>
      <c r="BG24">
        <v>0</v>
      </c>
      <c r="BH24">
        <v>0</v>
      </c>
      <c r="BI24">
        <v>14</v>
      </c>
      <c r="BJ24">
        <v>0</v>
      </c>
      <c r="BK24">
        <v>0</v>
      </c>
      <c r="BL24">
        <v>0</v>
      </c>
      <c r="BM24">
        <v>14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5</v>
      </c>
      <c r="CG24">
        <v>17</v>
      </c>
      <c r="CH24">
        <v>0</v>
      </c>
      <c r="CI24">
        <v>0</v>
      </c>
      <c r="CJ24">
        <v>0</v>
      </c>
      <c r="CK24">
        <v>22</v>
      </c>
      <c r="CL24">
        <v>0</v>
      </c>
      <c r="CM24">
        <v>0</v>
      </c>
      <c r="CN24">
        <v>0</v>
      </c>
      <c r="CO24">
        <v>49</v>
      </c>
      <c r="CP24">
        <v>0</v>
      </c>
      <c r="CQ24">
        <v>0</v>
      </c>
      <c r="CR24">
        <v>0</v>
      </c>
      <c r="CS24">
        <v>49</v>
      </c>
      <c r="CT24">
        <v>0</v>
      </c>
      <c r="CU24">
        <v>0</v>
      </c>
      <c r="CV24">
        <v>0</v>
      </c>
      <c r="CW24">
        <v>58</v>
      </c>
      <c r="CX24">
        <v>0</v>
      </c>
      <c r="CY24">
        <v>0</v>
      </c>
      <c r="CZ24">
        <v>2</v>
      </c>
      <c r="DA24">
        <v>58</v>
      </c>
      <c r="DB24">
        <v>0</v>
      </c>
      <c r="DC24">
        <v>0</v>
      </c>
      <c r="DD24">
        <v>0</v>
      </c>
      <c r="DE24">
        <v>56</v>
      </c>
      <c r="DF24">
        <v>0</v>
      </c>
      <c r="DG24">
        <v>0</v>
      </c>
      <c r="DH24">
        <v>0</v>
      </c>
      <c r="DI24">
        <v>56</v>
      </c>
      <c r="DJ24">
        <v>0</v>
      </c>
      <c r="DK24">
        <v>0</v>
      </c>
      <c r="DL24">
        <v>0</v>
      </c>
      <c r="DM24">
        <v>39</v>
      </c>
      <c r="DN24">
        <v>0</v>
      </c>
      <c r="DO24">
        <v>0</v>
      </c>
      <c r="DP24">
        <v>8</v>
      </c>
      <c r="DQ24">
        <v>47</v>
      </c>
      <c r="DR24">
        <v>0</v>
      </c>
      <c r="DS24">
        <v>0</v>
      </c>
      <c r="DT24">
        <v>29</v>
      </c>
      <c r="DU24">
        <v>10</v>
      </c>
      <c r="DV24">
        <v>100</v>
      </c>
      <c r="DW24">
        <v>100</v>
      </c>
      <c r="DX24">
        <v>100</v>
      </c>
      <c r="DY24" s="4">
        <v>46477</v>
      </c>
      <c r="DZ24" s="3" t="s">
        <v>6927</v>
      </c>
      <c r="EA24">
        <v>82</v>
      </c>
      <c r="EB24">
        <v>0</v>
      </c>
      <c r="EC24">
        <v>443</v>
      </c>
      <c r="ED24">
        <v>0</v>
      </c>
      <c r="EE24">
        <v>82</v>
      </c>
      <c r="EF24">
        <v>443</v>
      </c>
      <c r="EG24">
        <v>44.3</v>
      </c>
      <c r="EH24">
        <v>1.85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423</v>
      </c>
      <c r="F25" s="3" t="s">
        <v>424</v>
      </c>
      <c r="G25" s="3" t="s">
        <v>1033</v>
      </c>
      <c r="H25" s="3" t="s">
        <v>1034</v>
      </c>
      <c r="I25" s="3" t="s">
        <v>78</v>
      </c>
      <c r="J25" s="3" t="s">
        <v>79</v>
      </c>
      <c r="K25" s="3" t="s">
        <v>1035</v>
      </c>
      <c r="L25" s="3" t="s">
        <v>1036</v>
      </c>
      <c r="M25" s="3" t="s">
        <v>429</v>
      </c>
      <c r="N25" s="3" t="s">
        <v>431</v>
      </c>
      <c r="O25">
        <v>5</v>
      </c>
      <c r="P25" s="3" t="s">
        <v>3925</v>
      </c>
      <c r="Q25" s="3" t="s">
        <v>3925</v>
      </c>
      <c r="R25" s="3" t="s">
        <v>3925</v>
      </c>
      <c r="S25" s="3" t="s">
        <v>1984</v>
      </c>
      <c r="T25" s="3" t="s">
        <v>2707</v>
      </c>
      <c r="U25" s="3" t="s">
        <v>448</v>
      </c>
      <c r="V25" s="3" t="s">
        <v>433</v>
      </c>
      <c r="W25" s="3" t="s">
        <v>531</v>
      </c>
      <c r="X25" s="3" t="s">
        <v>532</v>
      </c>
      <c r="Y25" s="3" t="s">
        <v>435</v>
      </c>
      <c r="Z25" s="3" t="s">
        <v>612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480</v>
      </c>
      <c r="BJ25">
        <v>0</v>
      </c>
      <c r="BK25">
        <v>0</v>
      </c>
      <c r="BL25">
        <v>0</v>
      </c>
      <c r="BM25">
        <v>480</v>
      </c>
      <c r="BN25">
        <v>0</v>
      </c>
      <c r="BO25">
        <v>0</v>
      </c>
      <c r="BP25">
        <v>0</v>
      </c>
      <c r="BQ25">
        <v>256</v>
      </c>
      <c r="BR25">
        <v>0</v>
      </c>
      <c r="BS25">
        <v>0</v>
      </c>
      <c r="BT25">
        <v>0</v>
      </c>
      <c r="BU25">
        <v>256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50</v>
      </c>
      <c r="DU25">
        <v>0.72499999999999998</v>
      </c>
      <c r="DV25">
        <v>0</v>
      </c>
      <c r="DW25">
        <v>0</v>
      </c>
      <c r="DX25">
        <v>0</v>
      </c>
      <c r="DY25" s="4">
        <v>46446</v>
      </c>
      <c r="DZ25" s="3" t="s">
        <v>6927</v>
      </c>
      <c r="EA25">
        <v>250</v>
      </c>
      <c r="EB25">
        <v>0</v>
      </c>
      <c r="EC25">
        <v>736</v>
      </c>
      <c r="ED25">
        <v>0</v>
      </c>
      <c r="EE25">
        <v>250</v>
      </c>
      <c r="EF25">
        <v>736</v>
      </c>
      <c r="EG25">
        <v>368</v>
      </c>
      <c r="EH25">
        <v>0.68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423</v>
      </c>
      <c r="F26" s="3" t="s">
        <v>424</v>
      </c>
      <c r="G26" s="3" t="s">
        <v>1033</v>
      </c>
      <c r="H26" s="3" t="s">
        <v>1034</v>
      </c>
      <c r="I26" s="3" t="s">
        <v>332</v>
      </c>
      <c r="J26" s="3" t="s">
        <v>333</v>
      </c>
      <c r="K26" s="3" t="s">
        <v>1383</v>
      </c>
      <c r="L26" s="3" t="s">
        <v>1376</v>
      </c>
      <c r="M26" s="3" t="s">
        <v>429</v>
      </c>
      <c r="N26" s="3" t="s">
        <v>431</v>
      </c>
      <c r="O26">
        <v>4</v>
      </c>
      <c r="P26" s="3" t="s">
        <v>3925</v>
      </c>
      <c r="Q26" s="3" t="s">
        <v>3925</v>
      </c>
      <c r="R26" s="3" t="s">
        <v>3925</v>
      </c>
      <c r="S26" s="3" t="s">
        <v>3882</v>
      </c>
      <c r="T26" s="3" t="s">
        <v>5136</v>
      </c>
      <c r="U26" s="3" t="s">
        <v>432</v>
      </c>
      <c r="V26" s="3" t="s">
        <v>433</v>
      </c>
      <c r="W26" s="3" t="s">
        <v>489</v>
      </c>
      <c r="X26" s="3" t="s">
        <v>490</v>
      </c>
      <c r="Y26" s="3" t="s">
        <v>435</v>
      </c>
      <c r="Z26" s="3" t="s">
        <v>612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2</v>
      </c>
      <c r="DU26">
        <v>350</v>
      </c>
      <c r="DV26">
        <v>0</v>
      </c>
      <c r="DW26">
        <v>0</v>
      </c>
      <c r="DX26">
        <v>0</v>
      </c>
      <c r="DY26" s="4">
        <v>47452</v>
      </c>
      <c r="DZ26" s="3" t="s">
        <v>6927</v>
      </c>
      <c r="EA26">
        <v>1</v>
      </c>
      <c r="EB26">
        <v>0</v>
      </c>
      <c r="EC26">
        <v>1</v>
      </c>
      <c r="ED26">
        <v>0</v>
      </c>
      <c r="EE26">
        <v>1</v>
      </c>
      <c r="EF26">
        <v>1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583</v>
      </c>
      <c r="F27" s="3" t="s">
        <v>14</v>
      </c>
      <c r="G27" s="3" t="s">
        <v>1033</v>
      </c>
      <c r="H27" s="3" t="s">
        <v>1034</v>
      </c>
      <c r="I27" s="3" t="s">
        <v>173</v>
      </c>
      <c r="J27" s="3" t="s">
        <v>174</v>
      </c>
      <c r="K27" s="3" t="s">
        <v>1383</v>
      </c>
      <c r="L27" s="3" t="s">
        <v>1413</v>
      </c>
      <c r="M27" s="3" t="s">
        <v>429</v>
      </c>
      <c r="N27" s="3" t="s">
        <v>431</v>
      </c>
      <c r="O27">
        <v>4</v>
      </c>
      <c r="P27" s="3" t="s">
        <v>3925</v>
      </c>
      <c r="Q27" s="3" t="s">
        <v>3925</v>
      </c>
      <c r="R27" s="3" t="s">
        <v>3925</v>
      </c>
      <c r="S27" s="3" t="s">
        <v>819</v>
      </c>
      <c r="T27" s="3" t="s">
        <v>2525</v>
      </c>
      <c r="U27" s="3" t="s">
        <v>457</v>
      </c>
      <c r="V27" s="3" t="s">
        <v>439</v>
      </c>
      <c r="W27" s="3" t="s">
        <v>439</v>
      </c>
      <c r="X27" s="3" t="s">
        <v>5390</v>
      </c>
      <c r="Y27" s="3" t="s">
        <v>442</v>
      </c>
      <c r="Z27" s="3" t="s">
        <v>4426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4</v>
      </c>
      <c r="DG27">
        <v>0</v>
      </c>
      <c r="DH27">
        <v>0</v>
      </c>
      <c r="DI27">
        <v>4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4</v>
      </c>
      <c r="DU27">
        <v>0.36125000000000002</v>
      </c>
      <c r="DV27">
        <v>0</v>
      </c>
      <c r="DW27">
        <v>0</v>
      </c>
      <c r="DX27">
        <v>0</v>
      </c>
      <c r="DY27" s="4">
        <v>46356</v>
      </c>
      <c r="DZ27" s="3" t="s">
        <v>6927</v>
      </c>
      <c r="EA27">
        <v>4</v>
      </c>
      <c r="EB27">
        <v>0</v>
      </c>
      <c r="EC27">
        <v>4</v>
      </c>
      <c r="ED27">
        <v>0</v>
      </c>
      <c r="EE27">
        <v>4</v>
      </c>
      <c r="EF27">
        <v>4</v>
      </c>
      <c r="EG27">
        <v>4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583</v>
      </c>
      <c r="F28" s="3" t="s">
        <v>14</v>
      </c>
      <c r="G28" s="3" t="s">
        <v>1033</v>
      </c>
      <c r="H28" s="3" t="s">
        <v>1034</v>
      </c>
      <c r="I28" s="3" t="s">
        <v>51</v>
      </c>
      <c r="J28" s="3" t="s">
        <v>52</v>
      </c>
      <c r="K28" s="3" t="s">
        <v>1035</v>
      </c>
      <c r="L28" s="3" t="s">
        <v>1036</v>
      </c>
      <c r="M28" s="3" t="s">
        <v>429</v>
      </c>
      <c r="N28" s="3" t="s">
        <v>431</v>
      </c>
      <c r="O28">
        <v>1</v>
      </c>
      <c r="P28" s="3" t="s">
        <v>3925</v>
      </c>
      <c r="Q28" s="3" t="s">
        <v>3925</v>
      </c>
      <c r="R28" s="3" t="s">
        <v>3925</v>
      </c>
      <c r="S28" s="3" t="s">
        <v>794</v>
      </c>
      <c r="T28" s="3" t="s">
        <v>2491</v>
      </c>
      <c r="U28" s="3" t="s">
        <v>457</v>
      </c>
      <c r="V28" s="3" t="s">
        <v>439</v>
      </c>
      <c r="W28" s="3" t="s">
        <v>439</v>
      </c>
      <c r="X28" s="3" t="s">
        <v>5390</v>
      </c>
      <c r="Y28" s="3" t="s">
        <v>442</v>
      </c>
      <c r="Z28" s="3" t="s">
        <v>4426</v>
      </c>
      <c r="AA28" s="3" t="s">
        <v>436</v>
      </c>
      <c r="AB28">
        <v>0</v>
      </c>
      <c r="AC28">
        <v>931</v>
      </c>
      <c r="AD28">
        <v>0</v>
      </c>
      <c r="AE28">
        <v>0</v>
      </c>
      <c r="AF28">
        <v>0</v>
      </c>
      <c r="AG28">
        <v>931</v>
      </c>
      <c r="AH28">
        <v>0</v>
      </c>
      <c r="AI28">
        <v>0</v>
      </c>
      <c r="AJ28">
        <v>0</v>
      </c>
      <c r="AK28">
        <v>525</v>
      </c>
      <c r="AL28">
        <v>0</v>
      </c>
      <c r="AM28">
        <v>0</v>
      </c>
      <c r="AN28">
        <v>0</v>
      </c>
      <c r="AO28">
        <v>525</v>
      </c>
      <c r="AP28">
        <v>0</v>
      </c>
      <c r="AQ28">
        <v>0</v>
      </c>
      <c r="AR28">
        <v>0</v>
      </c>
      <c r="AS28">
        <v>692</v>
      </c>
      <c r="AT28">
        <v>0</v>
      </c>
      <c r="AU28">
        <v>0</v>
      </c>
      <c r="AV28">
        <v>0</v>
      </c>
      <c r="AW28">
        <v>692</v>
      </c>
      <c r="AX28">
        <v>0</v>
      </c>
      <c r="AY28">
        <v>0</v>
      </c>
      <c r="AZ28">
        <v>0</v>
      </c>
      <c r="BA28">
        <v>551</v>
      </c>
      <c r="BB28">
        <v>0</v>
      </c>
      <c r="BC28">
        <v>0</v>
      </c>
      <c r="BD28">
        <v>0</v>
      </c>
      <c r="BE28">
        <v>551</v>
      </c>
      <c r="BF28">
        <v>0</v>
      </c>
      <c r="BG28">
        <v>0</v>
      </c>
      <c r="BH28">
        <v>0</v>
      </c>
      <c r="BI28">
        <v>501</v>
      </c>
      <c r="BJ28">
        <v>0</v>
      </c>
      <c r="BK28">
        <v>0</v>
      </c>
      <c r="BL28">
        <v>0</v>
      </c>
      <c r="BM28">
        <v>501</v>
      </c>
      <c r="BN28">
        <v>0</v>
      </c>
      <c r="BO28">
        <v>0</v>
      </c>
      <c r="BP28">
        <v>0</v>
      </c>
      <c r="BQ28">
        <v>199</v>
      </c>
      <c r="BR28">
        <v>0</v>
      </c>
      <c r="BS28">
        <v>0</v>
      </c>
      <c r="BT28">
        <v>0</v>
      </c>
      <c r="BU28">
        <v>199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5</v>
      </c>
      <c r="CH28">
        <v>0</v>
      </c>
      <c r="CI28">
        <v>0</v>
      </c>
      <c r="CJ28">
        <v>0</v>
      </c>
      <c r="CK28">
        <v>15</v>
      </c>
      <c r="CL28">
        <v>0</v>
      </c>
      <c r="CM28">
        <v>0</v>
      </c>
      <c r="CN28">
        <v>0</v>
      </c>
      <c r="CO28">
        <v>458</v>
      </c>
      <c r="CP28">
        <v>0</v>
      </c>
      <c r="CQ28">
        <v>0</v>
      </c>
      <c r="CR28">
        <v>0</v>
      </c>
      <c r="CS28">
        <v>458</v>
      </c>
      <c r="CT28">
        <v>0</v>
      </c>
      <c r="CU28">
        <v>0</v>
      </c>
      <c r="CV28">
        <v>0</v>
      </c>
      <c r="CW28">
        <v>902</v>
      </c>
      <c r="CX28">
        <v>0</v>
      </c>
      <c r="CY28">
        <v>0</v>
      </c>
      <c r="CZ28">
        <v>0</v>
      </c>
      <c r="DA28">
        <v>902</v>
      </c>
      <c r="DB28">
        <v>0</v>
      </c>
      <c r="DC28">
        <v>0</v>
      </c>
      <c r="DD28">
        <v>0</v>
      </c>
      <c r="DE28">
        <v>1720</v>
      </c>
      <c r="DF28">
        <v>0</v>
      </c>
      <c r="DG28">
        <v>0</v>
      </c>
      <c r="DH28">
        <v>0</v>
      </c>
      <c r="DI28">
        <v>1720</v>
      </c>
      <c r="DJ28">
        <v>0</v>
      </c>
      <c r="DK28">
        <v>0</v>
      </c>
      <c r="DL28">
        <v>0</v>
      </c>
      <c r="DM28">
        <v>1566</v>
      </c>
      <c r="DN28">
        <v>0</v>
      </c>
      <c r="DO28">
        <v>0</v>
      </c>
      <c r="DP28">
        <v>0</v>
      </c>
      <c r="DQ28">
        <v>1566</v>
      </c>
      <c r="DR28">
        <v>0</v>
      </c>
      <c r="DS28">
        <v>0</v>
      </c>
      <c r="DT28">
        <v>1005</v>
      </c>
      <c r="DU28">
        <v>9.1812000000000005E-2</v>
      </c>
      <c r="DV28">
        <v>1900</v>
      </c>
      <c r="DW28">
        <v>0</v>
      </c>
      <c r="DX28">
        <v>0</v>
      </c>
      <c r="DY28" s="4">
        <v>46812</v>
      </c>
      <c r="DZ28" s="3" t="s">
        <v>6927</v>
      </c>
      <c r="EA28">
        <v>1339</v>
      </c>
      <c r="EB28">
        <v>0</v>
      </c>
      <c r="EC28">
        <v>8060</v>
      </c>
      <c r="ED28">
        <v>0</v>
      </c>
      <c r="EE28">
        <v>1339</v>
      </c>
      <c r="EF28">
        <v>8060</v>
      </c>
      <c r="EG28">
        <v>732.72727299999997</v>
      </c>
      <c r="EH28">
        <v>1.8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423</v>
      </c>
      <c r="F29" s="3" t="s">
        <v>424</v>
      </c>
      <c r="G29" s="3" t="s">
        <v>1033</v>
      </c>
      <c r="H29" s="3" t="s">
        <v>1034</v>
      </c>
      <c r="I29" s="3" t="s">
        <v>28</v>
      </c>
      <c r="J29" s="3" t="s">
        <v>29</v>
      </c>
      <c r="K29" s="3" t="s">
        <v>1035</v>
      </c>
      <c r="L29" s="3" t="s">
        <v>1036</v>
      </c>
      <c r="M29" s="3" t="s">
        <v>429</v>
      </c>
      <c r="N29" s="3" t="s">
        <v>431</v>
      </c>
      <c r="O29">
        <v>4</v>
      </c>
      <c r="P29" s="3" t="s">
        <v>3925</v>
      </c>
      <c r="Q29" s="3" t="s">
        <v>3925</v>
      </c>
      <c r="R29" s="3" t="s">
        <v>3925</v>
      </c>
      <c r="S29" s="3" t="s">
        <v>5775</v>
      </c>
      <c r="T29" s="3" t="s">
        <v>5776</v>
      </c>
      <c r="U29" s="3" t="s">
        <v>432</v>
      </c>
      <c r="V29" s="3" t="s">
        <v>433</v>
      </c>
      <c r="W29" s="3" t="s">
        <v>434</v>
      </c>
      <c r="X29" s="3" t="s">
        <v>434</v>
      </c>
      <c r="Y29" s="3" t="s">
        <v>442</v>
      </c>
      <c r="Z29" s="3" t="s">
        <v>4426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5</v>
      </c>
      <c r="AL29">
        <v>0</v>
      </c>
      <c r="AM29">
        <v>0</v>
      </c>
      <c r="AN29">
        <v>0</v>
      </c>
      <c r="AO29">
        <v>5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5</v>
      </c>
      <c r="CH29">
        <v>0</v>
      </c>
      <c r="CI29">
        <v>0</v>
      </c>
      <c r="CJ29">
        <v>0</v>
      </c>
      <c r="CK29">
        <v>5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6</v>
      </c>
      <c r="DU29">
        <v>5.625</v>
      </c>
      <c r="DV29">
        <v>0</v>
      </c>
      <c r="DW29">
        <v>0</v>
      </c>
      <c r="DX29">
        <v>0</v>
      </c>
      <c r="DY29" s="4">
        <v>47482</v>
      </c>
      <c r="DZ29" s="3" t="s">
        <v>6927</v>
      </c>
      <c r="EA29">
        <v>6</v>
      </c>
      <c r="EB29">
        <v>0</v>
      </c>
      <c r="EC29">
        <v>10</v>
      </c>
      <c r="ED29">
        <v>0</v>
      </c>
      <c r="EE29">
        <v>6</v>
      </c>
      <c r="EF29">
        <v>10</v>
      </c>
      <c r="EG29">
        <v>5</v>
      </c>
      <c r="EH29">
        <v>1.2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20</v>
      </c>
      <c r="F30" s="3" t="s">
        <v>1421</v>
      </c>
      <c r="G30" s="3" t="s">
        <v>1601</v>
      </c>
      <c r="H30" s="3" t="s">
        <v>1602</v>
      </c>
      <c r="I30" s="3" t="s">
        <v>109</v>
      </c>
      <c r="J30" s="3" t="s">
        <v>110</v>
      </c>
      <c r="K30" s="3" t="s">
        <v>427</v>
      </c>
      <c r="L30" s="3" t="s">
        <v>1603</v>
      </c>
      <c r="M30" s="3" t="s">
        <v>429</v>
      </c>
      <c r="N30" s="3" t="s">
        <v>430</v>
      </c>
      <c r="O30">
        <v>3</v>
      </c>
      <c r="P30" s="3" t="s">
        <v>3925</v>
      </c>
      <c r="Q30" s="3" t="s">
        <v>3925</v>
      </c>
      <c r="R30" s="3" t="s">
        <v>3925</v>
      </c>
      <c r="S30" s="3" t="s">
        <v>1820</v>
      </c>
      <c r="T30" s="3" t="s">
        <v>3522</v>
      </c>
      <c r="U30" s="3" t="s">
        <v>432</v>
      </c>
      <c r="V30" s="3" t="s">
        <v>433</v>
      </c>
      <c r="W30" s="3" t="s">
        <v>593</v>
      </c>
      <c r="X30" s="3" t="s">
        <v>593</v>
      </c>
      <c r="Y30" s="3" t="s">
        <v>435</v>
      </c>
      <c r="Z30" s="3" t="s">
        <v>612</v>
      </c>
      <c r="AA30" s="3" t="s">
        <v>436</v>
      </c>
      <c r="AB30">
        <v>0</v>
      </c>
      <c r="AC30">
        <v>16</v>
      </c>
      <c r="AD30">
        <v>0</v>
      </c>
      <c r="AE30">
        <v>0</v>
      </c>
      <c r="AF30">
        <v>0</v>
      </c>
      <c r="AG30">
        <v>16</v>
      </c>
      <c r="AH30">
        <v>0</v>
      </c>
      <c r="AI30">
        <v>0</v>
      </c>
      <c r="AJ30">
        <v>0</v>
      </c>
      <c r="AK30">
        <v>10</v>
      </c>
      <c r="AL30">
        <v>0</v>
      </c>
      <c r="AM30">
        <v>0</v>
      </c>
      <c r="AN30">
        <v>0</v>
      </c>
      <c r="AO30">
        <v>10</v>
      </c>
      <c r="AP30">
        <v>0</v>
      </c>
      <c r="AQ30">
        <v>0</v>
      </c>
      <c r="AR30">
        <v>0</v>
      </c>
      <c r="AS30">
        <v>10</v>
      </c>
      <c r="AT30">
        <v>0</v>
      </c>
      <c r="AU30">
        <v>0</v>
      </c>
      <c r="AV30">
        <v>0</v>
      </c>
      <c r="AW30">
        <v>10</v>
      </c>
      <c r="AX30">
        <v>0</v>
      </c>
      <c r="AY30">
        <v>0</v>
      </c>
      <c r="AZ30">
        <v>0</v>
      </c>
      <c r="BA30">
        <v>16</v>
      </c>
      <c r="BB30">
        <v>0</v>
      </c>
      <c r="BC30">
        <v>0</v>
      </c>
      <c r="BD30">
        <v>0</v>
      </c>
      <c r="BE30">
        <v>16</v>
      </c>
      <c r="BF30">
        <v>0</v>
      </c>
      <c r="BG30">
        <v>0</v>
      </c>
      <c r="BH30">
        <v>0</v>
      </c>
      <c r="BI30">
        <v>10</v>
      </c>
      <c r="BJ30">
        <v>0</v>
      </c>
      <c r="BK30">
        <v>0</v>
      </c>
      <c r="BL30">
        <v>1</v>
      </c>
      <c r="BM30">
        <v>11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5</v>
      </c>
      <c r="DN30">
        <v>0</v>
      </c>
      <c r="DO30">
        <v>0</v>
      </c>
      <c r="DP30">
        <v>0</v>
      </c>
      <c r="DQ30">
        <v>5</v>
      </c>
      <c r="DR30">
        <v>0</v>
      </c>
      <c r="DS30">
        <v>0</v>
      </c>
      <c r="DT30">
        <v>0</v>
      </c>
      <c r="DU30">
        <v>395</v>
      </c>
      <c r="DV30">
        <v>25</v>
      </c>
      <c r="DW30">
        <v>0</v>
      </c>
      <c r="DX30">
        <v>11</v>
      </c>
      <c r="DY30" s="4">
        <v>46851</v>
      </c>
      <c r="DZ30" s="3" t="s">
        <v>6927</v>
      </c>
      <c r="EA30">
        <v>9</v>
      </c>
      <c r="EB30">
        <v>0</v>
      </c>
      <c r="EC30">
        <v>69</v>
      </c>
      <c r="ED30">
        <v>0</v>
      </c>
      <c r="EE30">
        <v>9</v>
      </c>
      <c r="EF30">
        <v>69</v>
      </c>
      <c r="EG30">
        <v>9.8571430000000007</v>
      </c>
      <c r="EH30">
        <v>0.9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595</v>
      </c>
      <c r="F31" s="3" t="s">
        <v>1596</v>
      </c>
      <c r="G31" s="3" t="s">
        <v>1033</v>
      </c>
      <c r="H31" s="3" t="s">
        <v>1034</v>
      </c>
      <c r="I31" s="3" t="s">
        <v>347</v>
      </c>
      <c r="J31" s="3" t="s">
        <v>348</v>
      </c>
      <c r="K31" s="3" t="s">
        <v>1383</v>
      </c>
      <c r="L31" s="3" t="s">
        <v>1376</v>
      </c>
      <c r="M31" s="3" t="s">
        <v>429</v>
      </c>
      <c r="N31" s="3" t="s">
        <v>431</v>
      </c>
      <c r="O31">
        <v>4</v>
      </c>
      <c r="P31" s="3" t="s">
        <v>3925</v>
      </c>
      <c r="Q31" s="3" t="s">
        <v>3925</v>
      </c>
      <c r="R31" s="3" t="s">
        <v>3925</v>
      </c>
      <c r="S31" s="3" t="s">
        <v>1493</v>
      </c>
      <c r="T31" s="3" t="s">
        <v>2721</v>
      </c>
      <c r="U31" s="3" t="s">
        <v>448</v>
      </c>
      <c r="V31" s="3" t="s">
        <v>433</v>
      </c>
      <c r="W31" s="3" t="s">
        <v>531</v>
      </c>
      <c r="X31" s="3" t="s">
        <v>532</v>
      </c>
      <c r="Y31" s="3" t="s">
        <v>435</v>
      </c>
      <c r="Z31" s="3" t="s">
        <v>612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000</v>
      </c>
      <c r="AL31">
        <v>0</v>
      </c>
      <c r="AM31">
        <v>0</v>
      </c>
      <c r="AN31">
        <v>0</v>
      </c>
      <c r="AO31">
        <v>100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100</v>
      </c>
      <c r="BB31">
        <v>0</v>
      </c>
      <c r="BC31">
        <v>0</v>
      </c>
      <c r="BD31">
        <v>0</v>
      </c>
      <c r="BE31">
        <v>100</v>
      </c>
      <c r="BF31">
        <v>0</v>
      </c>
      <c r="BG31">
        <v>0</v>
      </c>
      <c r="BH31">
        <v>0</v>
      </c>
      <c r="BI31">
        <v>200</v>
      </c>
      <c r="BJ31">
        <v>0</v>
      </c>
      <c r="BK31">
        <v>0</v>
      </c>
      <c r="BL31">
        <v>0</v>
      </c>
      <c r="BM31">
        <v>200</v>
      </c>
      <c r="BN31">
        <v>0</v>
      </c>
      <c r="BO31">
        <v>0</v>
      </c>
      <c r="BP31">
        <v>0</v>
      </c>
      <c r="BQ31">
        <v>450</v>
      </c>
      <c r="BR31">
        <v>0</v>
      </c>
      <c r="BS31">
        <v>0</v>
      </c>
      <c r="BT31">
        <v>0</v>
      </c>
      <c r="BU31">
        <v>45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650</v>
      </c>
      <c r="CX31">
        <v>0</v>
      </c>
      <c r="CY31">
        <v>0</v>
      </c>
      <c r="CZ31">
        <v>0</v>
      </c>
      <c r="DA31">
        <v>650</v>
      </c>
      <c r="DB31">
        <v>0</v>
      </c>
      <c r="DC31">
        <v>0</v>
      </c>
      <c r="DD31">
        <v>0</v>
      </c>
      <c r="DE31">
        <v>100</v>
      </c>
      <c r="DF31">
        <v>0</v>
      </c>
      <c r="DG31">
        <v>0</v>
      </c>
      <c r="DH31">
        <v>0</v>
      </c>
      <c r="DI31">
        <v>100</v>
      </c>
      <c r="DJ31">
        <v>0</v>
      </c>
      <c r="DK31">
        <v>0</v>
      </c>
      <c r="DL31">
        <v>0</v>
      </c>
      <c r="DM31">
        <v>50</v>
      </c>
      <c r="DN31">
        <v>0</v>
      </c>
      <c r="DO31">
        <v>0</v>
      </c>
      <c r="DP31">
        <v>0</v>
      </c>
      <c r="DQ31">
        <v>50</v>
      </c>
      <c r="DR31">
        <v>0</v>
      </c>
      <c r="DS31">
        <v>0</v>
      </c>
      <c r="DT31">
        <v>400</v>
      </c>
      <c r="DU31">
        <v>0.375</v>
      </c>
      <c r="DV31">
        <v>0</v>
      </c>
      <c r="DW31">
        <v>0</v>
      </c>
      <c r="DX31">
        <v>0</v>
      </c>
      <c r="DY31" s="4">
        <v>46142</v>
      </c>
      <c r="DZ31" s="3" t="s">
        <v>6927</v>
      </c>
      <c r="EA31">
        <v>350</v>
      </c>
      <c r="EB31">
        <v>0</v>
      </c>
      <c r="EC31">
        <v>2550</v>
      </c>
      <c r="ED31">
        <v>0</v>
      </c>
      <c r="EE31">
        <v>350</v>
      </c>
      <c r="EF31">
        <v>2550</v>
      </c>
      <c r="EG31">
        <v>364.28571399999998</v>
      </c>
      <c r="EH31">
        <v>0.96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423</v>
      </c>
      <c r="F32" s="3" t="s">
        <v>424</v>
      </c>
      <c r="G32" s="3" t="s">
        <v>1033</v>
      </c>
      <c r="H32" s="3" t="s">
        <v>1034</v>
      </c>
      <c r="I32" s="3" t="s">
        <v>28</v>
      </c>
      <c r="J32" s="3" t="s">
        <v>29</v>
      </c>
      <c r="K32" s="3" t="s">
        <v>1035</v>
      </c>
      <c r="L32" s="3" t="s">
        <v>1036</v>
      </c>
      <c r="M32" s="3" t="s">
        <v>429</v>
      </c>
      <c r="N32" s="3" t="s">
        <v>431</v>
      </c>
      <c r="O32">
        <v>4</v>
      </c>
      <c r="P32" s="3" t="s">
        <v>3925</v>
      </c>
      <c r="Q32" s="3" t="s">
        <v>3925</v>
      </c>
      <c r="R32" s="3" t="s">
        <v>3925</v>
      </c>
      <c r="S32" s="3" t="s">
        <v>1246</v>
      </c>
      <c r="T32" s="3" t="s">
        <v>2313</v>
      </c>
      <c r="U32" s="3" t="s">
        <v>457</v>
      </c>
      <c r="V32" s="3" t="s">
        <v>439</v>
      </c>
      <c r="W32" s="3" t="s">
        <v>439</v>
      </c>
      <c r="X32" s="3" t="s">
        <v>5390</v>
      </c>
      <c r="Y32" s="3" t="s">
        <v>442</v>
      </c>
      <c r="Z32" s="3" t="s">
        <v>4425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294</v>
      </c>
      <c r="CY32">
        <v>0</v>
      </c>
      <c r="CZ32">
        <v>0</v>
      </c>
      <c r="DA32">
        <v>294</v>
      </c>
      <c r="DB32">
        <v>0</v>
      </c>
      <c r="DC32">
        <v>0</v>
      </c>
      <c r="DD32">
        <v>0</v>
      </c>
      <c r="DE32">
        <v>0</v>
      </c>
      <c r="DF32">
        <v>206</v>
      </c>
      <c r="DG32">
        <v>0</v>
      </c>
      <c r="DH32">
        <v>0</v>
      </c>
      <c r="DI32">
        <v>206</v>
      </c>
      <c r="DJ32">
        <v>0</v>
      </c>
      <c r="DK32">
        <v>0</v>
      </c>
      <c r="DL32">
        <v>0</v>
      </c>
      <c r="DM32">
        <v>0</v>
      </c>
      <c r="DN32">
        <v>104</v>
      </c>
      <c r="DO32">
        <v>0</v>
      </c>
      <c r="DP32">
        <v>0</v>
      </c>
      <c r="DQ32">
        <v>104</v>
      </c>
      <c r="DR32">
        <v>0</v>
      </c>
      <c r="DS32">
        <v>0</v>
      </c>
      <c r="DT32">
        <v>0</v>
      </c>
      <c r="DU32">
        <v>0.46250000000000002</v>
      </c>
      <c r="DV32">
        <v>148</v>
      </c>
      <c r="DW32">
        <v>0</v>
      </c>
      <c r="DX32">
        <v>0</v>
      </c>
      <c r="DY32" s="4">
        <v>46418</v>
      </c>
      <c r="DZ32" s="3" t="s">
        <v>6927</v>
      </c>
      <c r="EA32">
        <v>44</v>
      </c>
      <c r="EB32">
        <v>0</v>
      </c>
      <c r="EC32">
        <v>604</v>
      </c>
      <c r="ED32">
        <v>0</v>
      </c>
      <c r="EE32">
        <v>44</v>
      </c>
      <c r="EF32">
        <v>604</v>
      </c>
      <c r="EG32">
        <v>201.33333300000001</v>
      </c>
      <c r="EH32">
        <v>0.22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583</v>
      </c>
      <c r="F33" s="3" t="s">
        <v>14</v>
      </c>
      <c r="G33" s="3" t="s">
        <v>1033</v>
      </c>
      <c r="H33" s="3" t="s">
        <v>1034</v>
      </c>
      <c r="I33" s="3" t="s">
        <v>351</v>
      </c>
      <c r="J33" s="3" t="s">
        <v>352</v>
      </c>
      <c r="K33" s="3" t="s">
        <v>1383</v>
      </c>
      <c r="L33" s="3" t="s">
        <v>1413</v>
      </c>
      <c r="M33" s="3" t="s">
        <v>429</v>
      </c>
      <c r="N33" s="3" t="s">
        <v>431</v>
      </c>
      <c r="O33">
        <v>5</v>
      </c>
      <c r="P33" s="3" t="s">
        <v>3925</v>
      </c>
      <c r="Q33" s="3" t="s">
        <v>3925</v>
      </c>
      <c r="R33" s="3" t="s">
        <v>3925</v>
      </c>
      <c r="S33" s="3" t="s">
        <v>5675</v>
      </c>
      <c r="T33" s="3" t="s">
        <v>5676</v>
      </c>
      <c r="U33" s="3" t="s">
        <v>468</v>
      </c>
      <c r="V33" s="3" t="s">
        <v>439</v>
      </c>
      <c r="W33" s="3" t="s">
        <v>439</v>
      </c>
      <c r="X33" s="3" t="s">
        <v>5390</v>
      </c>
      <c r="Y33" s="3" t="s">
        <v>435</v>
      </c>
      <c r="Z33" s="3" t="s">
        <v>4425</v>
      </c>
      <c r="AA33" s="3" t="s">
        <v>436</v>
      </c>
      <c r="AB33">
        <v>0</v>
      </c>
      <c r="AC33">
        <v>0</v>
      </c>
      <c r="AD33">
        <v>2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3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0</v>
      </c>
      <c r="BB33">
        <v>4</v>
      </c>
      <c r="BC33">
        <v>0</v>
      </c>
      <c r="BD33">
        <v>0</v>
      </c>
      <c r="BE33">
        <v>4</v>
      </c>
      <c r="BF33">
        <v>0</v>
      </c>
      <c r="BG33">
        <v>0</v>
      </c>
      <c r="BH33">
        <v>0</v>
      </c>
      <c r="BI33">
        <v>0</v>
      </c>
      <c r="BJ33">
        <v>3</v>
      </c>
      <c r="BK33">
        <v>0</v>
      </c>
      <c r="BL33">
        <v>0</v>
      </c>
      <c r="BM33">
        <v>3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1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2999999999999999E-5</v>
      </c>
      <c r="DV33">
        <v>2</v>
      </c>
      <c r="DW33">
        <v>0</v>
      </c>
      <c r="DX33">
        <v>0</v>
      </c>
      <c r="DY33" s="4">
        <v>47149</v>
      </c>
      <c r="DZ33" s="3" t="s">
        <v>6927</v>
      </c>
      <c r="EA33">
        <v>2</v>
      </c>
      <c r="EB33">
        <v>0</v>
      </c>
      <c r="EC33">
        <v>14</v>
      </c>
      <c r="ED33">
        <v>0</v>
      </c>
      <c r="EE33">
        <v>2</v>
      </c>
      <c r="EF33">
        <v>14</v>
      </c>
      <c r="EG33">
        <v>2.3333330000000001</v>
      </c>
      <c r="EH33">
        <v>0.86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423</v>
      </c>
      <c r="F34" s="3" t="s">
        <v>424</v>
      </c>
      <c r="G34" s="3" t="s">
        <v>1033</v>
      </c>
      <c r="H34" s="3" t="s">
        <v>1034</v>
      </c>
      <c r="I34" s="3" t="s">
        <v>53</v>
      </c>
      <c r="J34" s="3" t="s">
        <v>54</v>
      </c>
      <c r="K34" s="3" t="s">
        <v>1035</v>
      </c>
      <c r="L34" s="3" t="s">
        <v>1036</v>
      </c>
      <c r="M34" s="3" t="s">
        <v>429</v>
      </c>
      <c r="N34" s="3" t="s">
        <v>431</v>
      </c>
      <c r="O34">
        <v>5</v>
      </c>
      <c r="P34" s="3" t="s">
        <v>3925</v>
      </c>
      <c r="Q34" s="3" t="s">
        <v>3925</v>
      </c>
      <c r="R34" s="3" t="s">
        <v>3925</v>
      </c>
      <c r="S34" s="3" t="s">
        <v>908</v>
      </c>
      <c r="T34" s="3" t="s">
        <v>2824</v>
      </c>
      <c r="U34" s="3" t="s">
        <v>468</v>
      </c>
      <c r="V34" s="3" t="s">
        <v>439</v>
      </c>
      <c r="W34" s="3" t="s">
        <v>5391</v>
      </c>
      <c r="X34" s="3" t="s">
        <v>5392</v>
      </c>
      <c r="Y34" s="3" t="s">
        <v>442</v>
      </c>
      <c r="Z34" s="3" t="s">
        <v>4425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2</v>
      </c>
      <c r="AU34">
        <v>0</v>
      </c>
      <c r="AV34">
        <v>0</v>
      </c>
      <c r="AW34">
        <v>2</v>
      </c>
      <c r="AX34">
        <v>0</v>
      </c>
      <c r="AY34">
        <v>0</v>
      </c>
      <c r="AZ34">
        <v>0</v>
      </c>
      <c r="BA34">
        <v>0</v>
      </c>
      <c r="BB34">
        <v>5</v>
      </c>
      <c r="BC34">
        <v>0</v>
      </c>
      <c r="BD34">
        <v>0</v>
      </c>
      <c r="BE34">
        <v>5</v>
      </c>
      <c r="BF34">
        <v>0</v>
      </c>
      <c r="BG34">
        <v>0</v>
      </c>
      <c r="BH34">
        <v>0</v>
      </c>
      <c r="BI34">
        <v>0</v>
      </c>
      <c r="BJ34">
        <v>14</v>
      </c>
      <c r="BK34">
        <v>0</v>
      </c>
      <c r="BL34">
        <v>0</v>
      </c>
      <c r="BM34">
        <v>14</v>
      </c>
      <c r="BN34">
        <v>0</v>
      </c>
      <c r="BO34">
        <v>0</v>
      </c>
      <c r="BP34">
        <v>0</v>
      </c>
      <c r="BQ34">
        <v>0</v>
      </c>
      <c r="BR34">
        <v>11</v>
      </c>
      <c r="BS34">
        <v>0</v>
      </c>
      <c r="BT34">
        <v>0</v>
      </c>
      <c r="BU34">
        <v>11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3</v>
      </c>
      <c r="CI34">
        <v>0</v>
      </c>
      <c r="CJ34">
        <v>0</v>
      </c>
      <c r="CK34">
        <v>3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2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7</v>
      </c>
      <c r="DO34">
        <v>0</v>
      </c>
      <c r="DP34">
        <v>0</v>
      </c>
      <c r="DQ34">
        <v>7</v>
      </c>
      <c r="DR34">
        <v>0</v>
      </c>
      <c r="DS34">
        <v>0</v>
      </c>
      <c r="DT34">
        <v>6</v>
      </c>
      <c r="DU34">
        <v>8.966628</v>
      </c>
      <c r="DV34">
        <v>2</v>
      </c>
      <c r="DW34">
        <v>0</v>
      </c>
      <c r="DX34">
        <v>0</v>
      </c>
      <c r="DY34" s="4">
        <v>46477</v>
      </c>
      <c r="DZ34" s="3" t="s">
        <v>6927</v>
      </c>
      <c r="EA34">
        <v>1</v>
      </c>
      <c r="EB34">
        <v>0</v>
      </c>
      <c r="EC34">
        <v>49</v>
      </c>
      <c r="ED34">
        <v>0</v>
      </c>
      <c r="EE34">
        <v>1</v>
      </c>
      <c r="EF34">
        <v>49</v>
      </c>
      <c r="EG34">
        <v>4.4545449999999995</v>
      </c>
      <c r="EH34">
        <v>0.22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595</v>
      </c>
      <c r="F35" s="3" t="s">
        <v>1596</v>
      </c>
      <c r="G35" s="3" t="s">
        <v>1033</v>
      </c>
      <c r="H35" s="3" t="s">
        <v>1034</v>
      </c>
      <c r="I35" s="3" t="s">
        <v>80</v>
      </c>
      <c r="J35" s="3" t="s">
        <v>81</v>
      </c>
      <c r="K35" s="3" t="s">
        <v>1035</v>
      </c>
      <c r="L35" s="3" t="s">
        <v>1036</v>
      </c>
      <c r="M35" s="3" t="s">
        <v>429</v>
      </c>
      <c r="N35" s="3" t="s">
        <v>431</v>
      </c>
      <c r="O35">
        <v>4</v>
      </c>
      <c r="P35" s="3" t="s">
        <v>3925</v>
      </c>
      <c r="Q35" s="3" t="s">
        <v>3925</v>
      </c>
      <c r="R35" s="3" t="s">
        <v>3925</v>
      </c>
      <c r="S35" s="3" t="s">
        <v>940</v>
      </c>
      <c r="T35" s="3" t="s">
        <v>5027</v>
      </c>
      <c r="U35" s="3" t="s">
        <v>432</v>
      </c>
      <c r="V35" s="3" t="s">
        <v>433</v>
      </c>
      <c r="W35" s="3" t="s">
        <v>434</v>
      </c>
      <c r="X35" s="3" t="s">
        <v>434</v>
      </c>
      <c r="Y35" s="3" t="s">
        <v>442</v>
      </c>
      <c r="Z35" s="3" t="s">
        <v>4426</v>
      </c>
      <c r="AA35" s="3" t="s">
        <v>436</v>
      </c>
      <c r="AB35">
        <v>0</v>
      </c>
      <c r="AC35">
        <v>6</v>
      </c>
      <c r="AD35">
        <v>0</v>
      </c>
      <c r="AE35">
        <v>0</v>
      </c>
      <c r="AF35">
        <v>0</v>
      </c>
      <c r="AG35">
        <v>6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3</v>
      </c>
      <c r="DU35">
        <v>2.4624999999999999</v>
      </c>
      <c r="DV35">
        <v>0</v>
      </c>
      <c r="DW35">
        <v>0</v>
      </c>
      <c r="DX35">
        <v>0</v>
      </c>
      <c r="DY35" s="4">
        <v>46930</v>
      </c>
      <c r="DZ35" s="3" t="s">
        <v>6927</v>
      </c>
      <c r="EA35">
        <v>3</v>
      </c>
      <c r="EB35">
        <v>0</v>
      </c>
      <c r="EC35">
        <v>6</v>
      </c>
      <c r="ED35">
        <v>0</v>
      </c>
      <c r="EE35">
        <v>3</v>
      </c>
      <c r="EF35">
        <v>6</v>
      </c>
      <c r="EG35">
        <v>6</v>
      </c>
      <c r="EH35">
        <v>0.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595</v>
      </c>
      <c r="F36" s="3" t="s">
        <v>1596</v>
      </c>
      <c r="G36" s="3" t="s">
        <v>1033</v>
      </c>
      <c r="H36" s="3" t="s">
        <v>1034</v>
      </c>
      <c r="I36" s="3" t="s">
        <v>125</v>
      </c>
      <c r="J36" s="3" t="s">
        <v>126</v>
      </c>
      <c r="K36" s="3" t="s">
        <v>1383</v>
      </c>
      <c r="L36" s="3" t="s">
        <v>1376</v>
      </c>
      <c r="M36" s="3" t="s">
        <v>429</v>
      </c>
      <c r="N36" s="3" t="s">
        <v>431</v>
      </c>
      <c r="O36">
        <v>4</v>
      </c>
      <c r="P36" s="3" t="s">
        <v>3925</v>
      </c>
      <c r="Q36" s="3" t="s">
        <v>3925</v>
      </c>
      <c r="R36" s="3" t="s">
        <v>3925</v>
      </c>
      <c r="S36" s="3" t="s">
        <v>904</v>
      </c>
      <c r="T36" s="3" t="s">
        <v>2819</v>
      </c>
      <c r="U36" s="3" t="s">
        <v>468</v>
      </c>
      <c r="V36" s="3" t="s">
        <v>439</v>
      </c>
      <c r="W36" s="3" t="s">
        <v>5391</v>
      </c>
      <c r="X36" s="3" t="s">
        <v>5392</v>
      </c>
      <c r="Y36" s="3" t="s">
        <v>442</v>
      </c>
      <c r="Z36" s="3" t="s">
        <v>4425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3.630315</v>
      </c>
      <c r="DV36">
        <v>0</v>
      </c>
      <c r="DW36">
        <v>0</v>
      </c>
      <c r="DX36">
        <v>0</v>
      </c>
      <c r="DY36" s="4">
        <v>46081</v>
      </c>
      <c r="DZ36" s="3" t="s">
        <v>6927</v>
      </c>
      <c r="EA36">
        <v>1</v>
      </c>
      <c r="EB36">
        <v>0</v>
      </c>
      <c r="EC36">
        <v>2</v>
      </c>
      <c r="ED36">
        <v>0</v>
      </c>
      <c r="EE36">
        <v>1</v>
      </c>
      <c r="EF36">
        <v>2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583</v>
      </c>
      <c r="F37" s="3" t="s">
        <v>14</v>
      </c>
      <c r="G37" s="3" t="s">
        <v>1033</v>
      </c>
      <c r="H37" s="3" t="s">
        <v>1034</v>
      </c>
      <c r="I37" s="3" t="s">
        <v>296</v>
      </c>
      <c r="J37" s="3" t="s">
        <v>297</v>
      </c>
      <c r="K37" s="3" t="s">
        <v>1383</v>
      </c>
      <c r="L37" s="3" t="s">
        <v>1376</v>
      </c>
      <c r="M37" s="3" t="s">
        <v>429</v>
      </c>
      <c r="N37" s="3" t="s">
        <v>431</v>
      </c>
      <c r="O37">
        <v>1</v>
      </c>
      <c r="P37" s="3" t="s">
        <v>3925</v>
      </c>
      <c r="Q37" s="3" t="s">
        <v>3925</v>
      </c>
      <c r="R37" s="3" t="s">
        <v>3925</v>
      </c>
      <c r="S37" s="3" t="s">
        <v>1362</v>
      </c>
      <c r="T37" s="3" t="s">
        <v>2132</v>
      </c>
      <c r="U37" s="3" t="s">
        <v>457</v>
      </c>
      <c r="V37" s="3" t="s">
        <v>439</v>
      </c>
      <c r="W37" s="3" t="s">
        <v>439</v>
      </c>
      <c r="X37" s="3" t="s">
        <v>5390</v>
      </c>
      <c r="Y37" s="3" t="s">
        <v>442</v>
      </c>
      <c r="Z37" s="3" t="s">
        <v>4425</v>
      </c>
      <c r="AA37" s="3" t="s">
        <v>436</v>
      </c>
      <c r="AB37">
        <v>0</v>
      </c>
      <c r="AC37">
        <v>0</v>
      </c>
      <c r="AD37">
        <v>9</v>
      </c>
      <c r="AE37">
        <v>0</v>
      </c>
      <c r="AF37">
        <v>0</v>
      </c>
      <c r="AG37">
        <v>9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3</v>
      </c>
      <c r="DU37">
        <v>0.238536</v>
      </c>
      <c r="DV37">
        <v>0</v>
      </c>
      <c r="DW37">
        <v>0</v>
      </c>
      <c r="DX37">
        <v>0</v>
      </c>
      <c r="DY37" s="4">
        <v>46538</v>
      </c>
      <c r="DZ37" s="3" t="s">
        <v>6927</v>
      </c>
      <c r="EA37">
        <v>13</v>
      </c>
      <c r="EB37">
        <v>0</v>
      </c>
      <c r="EC37">
        <v>9</v>
      </c>
      <c r="ED37">
        <v>0</v>
      </c>
      <c r="EE37">
        <v>13</v>
      </c>
      <c r="EF37">
        <v>9</v>
      </c>
      <c r="EG37">
        <v>9</v>
      </c>
      <c r="EH37">
        <v>1.4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583</v>
      </c>
      <c r="F38" s="3" t="s">
        <v>14</v>
      </c>
      <c r="G38" s="3" t="s">
        <v>1033</v>
      </c>
      <c r="H38" s="3" t="s">
        <v>1034</v>
      </c>
      <c r="I38" s="3" t="s">
        <v>135</v>
      </c>
      <c r="J38" s="3" t="s">
        <v>136</v>
      </c>
      <c r="K38" s="3" t="s">
        <v>1383</v>
      </c>
      <c r="L38" s="3" t="s">
        <v>1413</v>
      </c>
      <c r="M38" s="3" t="s">
        <v>429</v>
      </c>
      <c r="N38" s="3" t="s">
        <v>431</v>
      </c>
      <c r="O38">
        <v>3</v>
      </c>
      <c r="P38" s="3" t="s">
        <v>3925</v>
      </c>
      <c r="Q38" s="3" t="s">
        <v>3925</v>
      </c>
      <c r="R38" s="3" t="s">
        <v>3925</v>
      </c>
      <c r="S38" s="3" t="s">
        <v>1876</v>
      </c>
      <c r="T38" s="3" t="s">
        <v>5051</v>
      </c>
      <c r="U38" s="3" t="s">
        <v>432</v>
      </c>
      <c r="V38" s="3" t="s">
        <v>433</v>
      </c>
      <c r="W38" s="3" t="s">
        <v>434</v>
      </c>
      <c r="X38" s="3" t="s">
        <v>434</v>
      </c>
      <c r="Y38" s="3" t="s">
        <v>435</v>
      </c>
      <c r="Z38" s="3" t="s">
        <v>4426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50</v>
      </c>
      <c r="AL38">
        <v>0</v>
      </c>
      <c r="AM38">
        <v>0</v>
      </c>
      <c r="AN38">
        <v>0</v>
      </c>
      <c r="AO38">
        <v>5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5</v>
      </c>
      <c r="BJ38">
        <v>0</v>
      </c>
      <c r="BK38">
        <v>0</v>
      </c>
      <c r="BL38">
        <v>0</v>
      </c>
      <c r="BM38">
        <v>15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35</v>
      </c>
      <c r="DU38">
        <v>13.625</v>
      </c>
      <c r="DV38">
        <v>0</v>
      </c>
      <c r="DW38">
        <v>0</v>
      </c>
      <c r="DX38">
        <v>0</v>
      </c>
      <c r="DY38" s="4">
        <v>46568</v>
      </c>
      <c r="DZ38" s="3" t="s">
        <v>6927</v>
      </c>
      <c r="EA38">
        <v>35</v>
      </c>
      <c r="EB38">
        <v>0</v>
      </c>
      <c r="EC38">
        <v>65</v>
      </c>
      <c r="ED38">
        <v>0</v>
      </c>
      <c r="EE38">
        <v>35</v>
      </c>
      <c r="EF38">
        <v>65</v>
      </c>
      <c r="EG38">
        <v>32.5</v>
      </c>
      <c r="EH38">
        <v>1.08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583</v>
      </c>
      <c r="F39" s="3" t="s">
        <v>14</v>
      </c>
      <c r="G39" s="3" t="s">
        <v>1033</v>
      </c>
      <c r="H39" s="3" t="s">
        <v>1034</v>
      </c>
      <c r="I39" s="3" t="s">
        <v>34</v>
      </c>
      <c r="J39" s="3" t="s">
        <v>35</v>
      </c>
      <c r="K39" s="3" t="s">
        <v>1035</v>
      </c>
      <c r="L39" s="3" t="s">
        <v>1036</v>
      </c>
      <c r="M39" s="3" t="s">
        <v>429</v>
      </c>
      <c r="N39" s="3" t="s">
        <v>431</v>
      </c>
      <c r="O39">
        <v>3</v>
      </c>
      <c r="P39" s="3" t="s">
        <v>3925</v>
      </c>
      <c r="Q39" s="3" t="s">
        <v>3925</v>
      </c>
      <c r="R39" s="3" t="s">
        <v>3925</v>
      </c>
      <c r="S39" s="3" t="s">
        <v>1250</v>
      </c>
      <c r="T39" s="3" t="s">
        <v>3137</v>
      </c>
      <c r="U39" s="3" t="s">
        <v>432</v>
      </c>
      <c r="V39" s="3" t="s">
        <v>433</v>
      </c>
      <c r="W39" s="3" t="s">
        <v>434</v>
      </c>
      <c r="X39" s="3" t="s">
        <v>434</v>
      </c>
      <c r="Y39" s="3" t="s">
        <v>442</v>
      </c>
      <c r="Z39" s="3" t="s">
        <v>612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2</v>
      </c>
      <c r="DN39">
        <v>0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5</v>
      </c>
      <c r="DU39">
        <v>9.7375000000000007</v>
      </c>
      <c r="DV39">
        <v>0</v>
      </c>
      <c r="DW39">
        <v>0</v>
      </c>
      <c r="DX39">
        <v>0</v>
      </c>
      <c r="DY39" s="4">
        <v>46691</v>
      </c>
      <c r="DZ39" s="3" t="s">
        <v>6927</v>
      </c>
      <c r="EA39">
        <v>3</v>
      </c>
      <c r="EB39">
        <v>0</v>
      </c>
      <c r="EC39">
        <v>2</v>
      </c>
      <c r="ED39">
        <v>0</v>
      </c>
      <c r="EE39">
        <v>3</v>
      </c>
      <c r="EF39">
        <v>2</v>
      </c>
      <c r="EG39">
        <v>2</v>
      </c>
      <c r="EH39">
        <v>1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595</v>
      </c>
      <c r="F40" s="3" t="s">
        <v>1596</v>
      </c>
      <c r="G40" s="3" t="s">
        <v>1033</v>
      </c>
      <c r="H40" s="3" t="s">
        <v>1034</v>
      </c>
      <c r="I40" s="3" t="s">
        <v>64</v>
      </c>
      <c r="J40" s="3" t="s">
        <v>65</v>
      </c>
      <c r="K40" s="3" t="s">
        <v>1035</v>
      </c>
      <c r="L40" s="3" t="s">
        <v>1036</v>
      </c>
      <c r="M40" s="3" t="s">
        <v>429</v>
      </c>
      <c r="N40" s="3" t="s">
        <v>431</v>
      </c>
      <c r="O40">
        <v>3</v>
      </c>
      <c r="P40" s="3" t="s">
        <v>3925</v>
      </c>
      <c r="Q40" s="3" t="s">
        <v>3925</v>
      </c>
      <c r="R40" s="3" t="s">
        <v>3925</v>
      </c>
      <c r="S40" s="3" t="s">
        <v>3991</v>
      </c>
      <c r="T40" s="3" t="s">
        <v>3992</v>
      </c>
      <c r="U40" s="3" t="s">
        <v>448</v>
      </c>
      <c r="V40" s="3" t="s">
        <v>433</v>
      </c>
      <c r="W40" s="3" t="s">
        <v>531</v>
      </c>
      <c r="X40" s="3" t="s">
        <v>532</v>
      </c>
      <c r="Y40" s="3" t="s">
        <v>435</v>
      </c>
      <c r="Z40" s="3" t="s">
        <v>612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50</v>
      </c>
      <c r="DF40">
        <v>0</v>
      </c>
      <c r="DG40">
        <v>0</v>
      </c>
      <c r="DH40">
        <v>0</v>
      </c>
      <c r="DI40">
        <v>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50</v>
      </c>
      <c r="DU40">
        <v>22.5</v>
      </c>
      <c r="DV40">
        <v>0</v>
      </c>
      <c r="DW40">
        <v>0</v>
      </c>
      <c r="DX40">
        <v>0</v>
      </c>
      <c r="DY40" s="4">
        <v>46356</v>
      </c>
      <c r="DZ40" s="3" t="s">
        <v>6927</v>
      </c>
      <c r="EA40">
        <v>50</v>
      </c>
      <c r="EB40">
        <v>0</v>
      </c>
      <c r="EC40">
        <v>50</v>
      </c>
      <c r="ED40">
        <v>0</v>
      </c>
      <c r="EE40">
        <v>50</v>
      </c>
      <c r="EF40">
        <v>50</v>
      </c>
      <c r="EG40">
        <v>50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423</v>
      </c>
      <c r="F41" s="3" t="s">
        <v>424</v>
      </c>
      <c r="G41" s="3" t="s">
        <v>1033</v>
      </c>
      <c r="H41" s="3" t="s">
        <v>1034</v>
      </c>
      <c r="I41" s="3" t="s">
        <v>161</v>
      </c>
      <c r="J41" s="3" t="s">
        <v>162</v>
      </c>
      <c r="K41" s="3" t="s">
        <v>1383</v>
      </c>
      <c r="L41" s="3" t="s">
        <v>1376</v>
      </c>
      <c r="M41" s="3" t="s">
        <v>429</v>
      </c>
      <c r="N41" s="3" t="s">
        <v>431</v>
      </c>
      <c r="O41">
        <v>3</v>
      </c>
      <c r="P41" s="3" t="s">
        <v>3925</v>
      </c>
      <c r="Q41" s="3" t="s">
        <v>3925</v>
      </c>
      <c r="R41" s="3" t="s">
        <v>3925</v>
      </c>
      <c r="S41" s="3" t="s">
        <v>740</v>
      </c>
      <c r="T41" s="3" t="s">
        <v>2438</v>
      </c>
      <c r="U41" s="3" t="s">
        <v>468</v>
      </c>
      <c r="V41" s="3" t="s">
        <v>439</v>
      </c>
      <c r="W41" s="3" t="s">
        <v>439</v>
      </c>
      <c r="X41" s="3" t="s">
        <v>5390</v>
      </c>
      <c r="Y41" s="3" t="s">
        <v>442</v>
      </c>
      <c r="Z41" s="3" t="s">
        <v>4426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20</v>
      </c>
      <c r="CH41">
        <v>0</v>
      </c>
      <c r="CI41">
        <v>0</v>
      </c>
      <c r="CJ41">
        <v>0</v>
      </c>
      <c r="CK41">
        <v>20</v>
      </c>
      <c r="CL41">
        <v>0</v>
      </c>
      <c r="CM41">
        <v>0</v>
      </c>
      <c r="CN41">
        <v>0</v>
      </c>
      <c r="CO41">
        <v>9</v>
      </c>
      <c r="CP41">
        <v>0</v>
      </c>
      <c r="CQ41">
        <v>0</v>
      </c>
      <c r="CR41">
        <v>0</v>
      </c>
      <c r="CS41">
        <v>9</v>
      </c>
      <c r="CT41">
        <v>0</v>
      </c>
      <c r="CU41">
        <v>0</v>
      </c>
      <c r="CV41">
        <v>0</v>
      </c>
      <c r="CW41">
        <v>3</v>
      </c>
      <c r="CX41">
        <v>0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7</v>
      </c>
      <c r="DU41">
        <v>1.846489</v>
      </c>
      <c r="DV41">
        <v>7</v>
      </c>
      <c r="DW41">
        <v>0</v>
      </c>
      <c r="DX41">
        <v>0</v>
      </c>
      <c r="DY41" s="4">
        <v>46112</v>
      </c>
      <c r="DZ41" s="3" t="s">
        <v>6927</v>
      </c>
      <c r="EA41">
        <v>7</v>
      </c>
      <c r="EB41">
        <v>0</v>
      </c>
      <c r="EC41">
        <v>32</v>
      </c>
      <c r="ED41">
        <v>0</v>
      </c>
      <c r="EE41">
        <v>7</v>
      </c>
      <c r="EF41">
        <v>32</v>
      </c>
      <c r="EG41">
        <v>10.666667</v>
      </c>
      <c r="EH41">
        <v>0.66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423</v>
      </c>
      <c r="F42" s="3" t="s">
        <v>424</v>
      </c>
      <c r="G42" s="3" t="s">
        <v>1033</v>
      </c>
      <c r="H42" s="3" t="s">
        <v>1034</v>
      </c>
      <c r="I42" s="3" t="s">
        <v>231</v>
      </c>
      <c r="J42" s="3" t="s">
        <v>1930</v>
      </c>
      <c r="K42" s="3" t="s">
        <v>1035</v>
      </c>
      <c r="L42" s="3" t="s">
        <v>1036</v>
      </c>
      <c r="M42" s="3" t="s">
        <v>429</v>
      </c>
      <c r="N42" s="3" t="s">
        <v>431</v>
      </c>
      <c r="O42">
        <v>5</v>
      </c>
      <c r="P42" s="3" t="s">
        <v>3925</v>
      </c>
      <c r="Q42" s="3" t="s">
        <v>3925</v>
      </c>
      <c r="R42" s="3" t="s">
        <v>3925</v>
      </c>
      <c r="S42" s="3" t="s">
        <v>1381</v>
      </c>
      <c r="T42" s="3" t="s">
        <v>2312</v>
      </c>
      <c r="U42" s="3" t="s">
        <v>432</v>
      </c>
      <c r="V42" s="3" t="s">
        <v>433</v>
      </c>
      <c r="W42" s="3" t="s">
        <v>434</v>
      </c>
      <c r="X42" s="3" t="s">
        <v>434</v>
      </c>
      <c r="Y42" s="3" t="s">
        <v>442</v>
      </c>
      <c r="Z42" s="3" t="s">
        <v>612</v>
      </c>
      <c r="AA42" s="3" t="s">
        <v>436</v>
      </c>
      <c r="AB42">
        <v>0</v>
      </c>
      <c r="AC42">
        <v>47</v>
      </c>
      <c r="AD42">
        <v>0</v>
      </c>
      <c r="AE42">
        <v>0</v>
      </c>
      <c r="AF42">
        <v>0</v>
      </c>
      <c r="AG42">
        <v>47</v>
      </c>
      <c r="AH42">
        <v>0</v>
      </c>
      <c r="AI42">
        <v>0</v>
      </c>
      <c r="AJ42">
        <v>0</v>
      </c>
      <c r="AK42">
        <v>40</v>
      </c>
      <c r="AL42">
        <v>0</v>
      </c>
      <c r="AM42">
        <v>0</v>
      </c>
      <c r="AN42">
        <v>0</v>
      </c>
      <c r="AO42">
        <v>40</v>
      </c>
      <c r="AP42">
        <v>0</v>
      </c>
      <c r="AQ42">
        <v>0</v>
      </c>
      <c r="AR42">
        <v>0</v>
      </c>
      <c r="AS42">
        <v>36</v>
      </c>
      <c r="AT42">
        <v>0</v>
      </c>
      <c r="AU42">
        <v>0</v>
      </c>
      <c r="AV42">
        <v>0</v>
      </c>
      <c r="AW42">
        <v>36</v>
      </c>
      <c r="AX42">
        <v>0</v>
      </c>
      <c r="AY42">
        <v>0</v>
      </c>
      <c r="AZ42">
        <v>0</v>
      </c>
      <c r="BA42">
        <v>24</v>
      </c>
      <c r="BB42">
        <v>0</v>
      </c>
      <c r="BC42">
        <v>0</v>
      </c>
      <c r="BD42">
        <v>0</v>
      </c>
      <c r="BE42">
        <v>24</v>
      </c>
      <c r="BF42">
        <v>0</v>
      </c>
      <c r="BG42">
        <v>0</v>
      </c>
      <c r="BH42">
        <v>0</v>
      </c>
      <c r="BI42">
        <v>38</v>
      </c>
      <c r="BJ42">
        <v>0</v>
      </c>
      <c r="BK42">
        <v>0</v>
      </c>
      <c r="BL42">
        <v>0</v>
      </c>
      <c r="BM42">
        <v>38</v>
      </c>
      <c r="BN42">
        <v>0</v>
      </c>
      <c r="BO42">
        <v>0</v>
      </c>
      <c r="BP42">
        <v>0</v>
      </c>
      <c r="BQ42">
        <v>47</v>
      </c>
      <c r="BR42">
        <v>0</v>
      </c>
      <c r="BS42">
        <v>0</v>
      </c>
      <c r="BT42">
        <v>0</v>
      </c>
      <c r="BU42">
        <v>47</v>
      </c>
      <c r="BV42">
        <v>0</v>
      </c>
      <c r="BW42">
        <v>0</v>
      </c>
      <c r="BX42">
        <v>0</v>
      </c>
      <c r="BY42">
        <v>21</v>
      </c>
      <c r="BZ42">
        <v>0</v>
      </c>
      <c r="CA42">
        <v>0</v>
      </c>
      <c r="CB42">
        <v>0</v>
      </c>
      <c r="CC42">
        <v>21</v>
      </c>
      <c r="CD42">
        <v>0</v>
      </c>
      <c r="CE42">
        <v>0</v>
      </c>
      <c r="CF42">
        <v>0</v>
      </c>
      <c r="CG42">
        <v>27</v>
      </c>
      <c r="CH42">
        <v>0</v>
      </c>
      <c r="CI42">
        <v>0</v>
      </c>
      <c r="CJ42">
        <v>0</v>
      </c>
      <c r="CK42">
        <v>27</v>
      </c>
      <c r="CL42">
        <v>0</v>
      </c>
      <c r="CM42">
        <v>0</v>
      </c>
      <c r="CN42">
        <v>0</v>
      </c>
      <c r="CO42">
        <v>28</v>
      </c>
      <c r="CP42">
        <v>0</v>
      </c>
      <c r="CQ42">
        <v>0</v>
      </c>
      <c r="CR42">
        <v>0</v>
      </c>
      <c r="CS42">
        <v>28</v>
      </c>
      <c r="CT42">
        <v>0</v>
      </c>
      <c r="CU42">
        <v>0</v>
      </c>
      <c r="CV42">
        <v>0</v>
      </c>
      <c r="CW42">
        <v>54</v>
      </c>
      <c r="CX42">
        <v>0</v>
      </c>
      <c r="CY42">
        <v>0</v>
      </c>
      <c r="CZ42">
        <v>0</v>
      </c>
      <c r="DA42">
        <v>54</v>
      </c>
      <c r="DB42">
        <v>0</v>
      </c>
      <c r="DC42">
        <v>0</v>
      </c>
      <c r="DD42">
        <v>0</v>
      </c>
      <c r="DE42">
        <v>6</v>
      </c>
      <c r="DF42">
        <v>0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6</v>
      </c>
      <c r="DN42">
        <v>0</v>
      </c>
      <c r="DO42">
        <v>0</v>
      </c>
      <c r="DP42">
        <v>0</v>
      </c>
      <c r="DQ42">
        <v>6</v>
      </c>
      <c r="DR42">
        <v>0</v>
      </c>
      <c r="DS42">
        <v>0</v>
      </c>
      <c r="DT42">
        <v>0</v>
      </c>
      <c r="DU42">
        <v>2.4624999999999999</v>
      </c>
      <c r="DV42">
        <v>10</v>
      </c>
      <c r="DW42">
        <v>0</v>
      </c>
      <c r="DX42">
        <v>0</v>
      </c>
      <c r="DY42" s="4">
        <v>47538</v>
      </c>
      <c r="DZ42" s="3" t="s">
        <v>6927</v>
      </c>
      <c r="EA42">
        <v>4</v>
      </c>
      <c r="EB42">
        <v>0</v>
      </c>
      <c r="EC42">
        <v>374</v>
      </c>
      <c r="ED42">
        <v>0</v>
      </c>
      <c r="EE42">
        <v>4</v>
      </c>
      <c r="EF42">
        <v>374</v>
      </c>
      <c r="EG42">
        <v>31.166667</v>
      </c>
      <c r="EH42">
        <v>0.13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595</v>
      </c>
      <c r="F43" s="3" t="s">
        <v>1596</v>
      </c>
      <c r="G43" s="3" t="s">
        <v>1033</v>
      </c>
      <c r="H43" s="3" t="s">
        <v>1034</v>
      </c>
      <c r="I43" s="3" t="s">
        <v>347</v>
      </c>
      <c r="J43" s="3" t="s">
        <v>348</v>
      </c>
      <c r="K43" s="3" t="s">
        <v>1383</v>
      </c>
      <c r="L43" s="3" t="s">
        <v>1376</v>
      </c>
      <c r="M43" s="3" t="s">
        <v>429</v>
      </c>
      <c r="N43" s="3" t="s">
        <v>431</v>
      </c>
      <c r="O43">
        <v>4</v>
      </c>
      <c r="P43" s="3" t="s">
        <v>3925</v>
      </c>
      <c r="Q43" s="3" t="s">
        <v>3925</v>
      </c>
      <c r="R43" s="3" t="s">
        <v>3925</v>
      </c>
      <c r="S43" s="3" t="s">
        <v>496</v>
      </c>
      <c r="T43" s="3" t="s">
        <v>2833</v>
      </c>
      <c r="U43" s="3" t="s">
        <v>468</v>
      </c>
      <c r="V43" s="3" t="s">
        <v>439</v>
      </c>
      <c r="W43" s="3" t="s">
        <v>5391</v>
      </c>
      <c r="X43" s="3" t="s">
        <v>5392</v>
      </c>
      <c r="Y43" s="3" t="s">
        <v>442</v>
      </c>
      <c r="Z43" s="3" t="s">
        <v>4425</v>
      </c>
      <c r="AA43" s="3" t="s">
        <v>436</v>
      </c>
      <c r="AB43">
        <v>0</v>
      </c>
      <c r="AC43">
        <v>0</v>
      </c>
      <c r="AD43">
        <v>550</v>
      </c>
      <c r="AE43">
        <v>0</v>
      </c>
      <c r="AF43">
        <v>0</v>
      </c>
      <c r="AG43">
        <v>55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24</v>
      </c>
      <c r="BC43">
        <v>0</v>
      </c>
      <c r="BD43">
        <v>0</v>
      </c>
      <c r="BE43">
        <v>124</v>
      </c>
      <c r="BF43">
        <v>0</v>
      </c>
      <c r="BG43">
        <v>0</v>
      </c>
      <c r="BH43">
        <v>0</v>
      </c>
      <c r="BI43">
        <v>0</v>
      </c>
      <c r="BJ43">
        <v>149</v>
      </c>
      <c r="BK43">
        <v>0</v>
      </c>
      <c r="BL43">
        <v>0</v>
      </c>
      <c r="BM43">
        <v>149</v>
      </c>
      <c r="BN43">
        <v>0</v>
      </c>
      <c r="BO43">
        <v>0</v>
      </c>
      <c r="BP43">
        <v>0</v>
      </c>
      <c r="BQ43">
        <v>0</v>
      </c>
      <c r="BR43">
        <v>297</v>
      </c>
      <c r="BS43">
        <v>0</v>
      </c>
      <c r="BT43">
        <v>0</v>
      </c>
      <c r="BU43">
        <v>297</v>
      </c>
      <c r="BV43">
        <v>0</v>
      </c>
      <c r="BW43">
        <v>0</v>
      </c>
      <c r="BX43">
        <v>0</v>
      </c>
      <c r="BY43">
        <v>0</v>
      </c>
      <c r="BZ43">
        <v>152</v>
      </c>
      <c r="CA43">
        <v>0</v>
      </c>
      <c r="CB43">
        <v>0</v>
      </c>
      <c r="CC43">
        <v>152</v>
      </c>
      <c r="CD43">
        <v>0</v>
      </c>
      <c r="CE43">
        <v>0</v>
      </c>
      <c r="CF43">
        <v>0</v>
      </c>
      <c r="CG43">
        <v>0</v>
      </c>
      <c r="CH43">
        <v>91</v>
      </c>
      <c r="CI43">
        <v>0</v>
      </c>
      <c r="CJ43">
        <v>0</v>
      </c>
      <c r="CK43">
        <v>91</v>
      </c>
      <c r="CL43">
        <v>0</v>
      </c>
      <c r="CM43">
        <v>0</v>
      </c>
      <c r="CN43">
        <v>0</v>
      </c>
      <c r="CO43">
        <v>0</v>
      </c>
      <c r="CP43">
        <v>244</v>
      </c>
      <c r="CQ43">
        <v>0</v>
      </c>
      <c r="CR43">
        <v>0</v>
      </c>
      <c r="CS43">
        <v>244</v>
      </c>
      <c r="CT43">
        <v>0</v>
      </c>
      <c r="CU43">
        <v>0</v>
      </c>
      <c r="CV43">
        <v>0</v>
      </c>
      <c r="CW43">
        <v>0</v>
      </c>
      <c r="CX43">
        <v>223</v>
      </c>
      <c r="CY43">
        <v>0</v>
      </c>
      <c r="CZ43">
        <v>0</v>
      </c>
      <c r="DA43">
        <v>223</v>
      </c>
      <c r="DB43">
        <v>0</v>
      </c>
      <c r="DC43">
        <v>0</v>
      </c>
      <c r="DD43">
        <v>0</v>
      </c>
      <c r="DE43">
        <v>0</v>
      </c>
      <c r="DF43">
        <v>384</v>
      </c>
      <c r="DG43">
        <v>0</v>
      </c>
      <c r="DH43">
        <v>0</v>
      </c>
      <c r="DI43">
        <v>384</v>
      </c>
      <c r="DJ43">
        <v>0</v>
      </c>
      <c r="DK43">
        <v>0</v>
      </c>
      <c r="DL43">
        <v>0</v>
      </c>
      <c r="DM43">
        <v>0</v>
      </c>
      <c r="DN43">
        <v>1260</v>
      </c>
      <c r="DO43">
        <v>0</v>
      </c>
      <c r="DP43">
        <v>0</v>
      </c>
      <c r="DQ43">
        <v>1260</v>
      </c>
      <c r="DR43">
        <v>0</v>
      </c>
      <c r="DS43">
        <v>0</v>
      </c>
      <c r="DT43">
        <v>636</v>
      </c>
      <c r="DU43">
        <v>20.602049999999998</v>
      </c>
      <c r="DV43">
        <v>650</v>
      </c>
      <c r="DW43">
        <v>0</v>
      </c>
      <c r="DX43">
        <v>0</v>
      </c>
      <c r="DY43" s="4">
        <v>46053</v>
      </c>
      <c r="DZ43" s="3" t="s">
        <v>6927</v>
      </c>
      <c r="EA43">
        <v>26</v>
      </c>
      <c r="EB43">
        <v>0</v>
      </c>
      <c r="EC43">
        <v>3474</v>
      </c>
      <c r="ED43">
        <v>0</v>
      </c>
      <c r="EE43">
        <v>26</v>
      </c>
      <c r="EF43">
        <v>3474</v>
      </c>
      <c r="EG43">
        <v>347.4</v>
      </c>
      <c r="EH43">
        <v>7.0000000000000007E-2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423</v>
      </c>
      <c r="F44" s="3" t="s">
        <v>424</v>
      </c>
      <c r="G44" s="3" t="s">
        <v>1033</v>
      </c>
      <c r="H44" s="3" t="s">
        <v>1034</v>
      </c>
      <c r="I44" s="3" t="s">
        <v>36</v>
      </c>
      <c r="J44" s="3" t="s">
        <v>37</v>
      </c>
      <c r="K44" s="3" t="s">
        <v>1035</v>
      </c>
      <c r="L44" s="3" t="s">
        <v>1036</v>
      </c>
      <c r="M44" s="3" t="s">
        <v>429</v>
      </c>
      <c r="N44" s="3" t="s">
        <v>431</v>
      </c>
      <c r="O44">
        <v>5</v>
      </c>
      <c r="P44" s="3" t="s">
        <v>3925</v>
      </c>
      <c r="Q44" s="3" t="s">
        <v>3925</v>
      </c>
      <c r="R44" s="3" t="s">
        <v>3925</v>
      </c>
      <c r="S44" s="3" t="s">
        <v>3873</v>
      </c>
      <c r="T44" s="3" t="s">
        <v>5039</v>
      </c>
      <c r="U44" s="3" t="s">
        <v>432</v>
      </c>
      <c r="V44" s="3" t="s">
        <v>433</v>
      </c>
      <c r="W44" s="3" t="s">
        <v>535</v>
      </c>
      <c r="X44" s="3" t="s">
        <v>536</v>
      </c>
      <c r="Y44" s="3" t="s">
        <v>435</v>
      </c>
      <c r="Z44" s="3" t="s">
        <v>4426</v>
      </c>
      <c r="AA44" s="3" t="s">
        <v>436</v>
      </c>
      <c r="AB44">
        <v>0</v>
      </c>
      <c r="AC44">
        <v>23</v>
      </c>
      <c r="AD44">
        <v>0</v>
      </c>
      <c r="AE44">
        <v>0</v>
      </c>
      <c r="AF44">
        <v>0</v>
      </c>
      <c r="AG44">
        <v>23</v>
      </c>
      <c r="AH44">
        <v>0</v>
      </c>
      <c r="AI44">
        <v>0</v>
      </c>
      <c r="AJ44">
        <v>0</v>
      </c>
      <c r="AK44">
        <v>23</v>
      </c>
      <c r="AL44">
        <v>0</v>
      </c>
      <c r="AM44">
        <v>0</v>
      </c>
      <c r="AN44">
        <v>0</v>
      </c>
      <c r="AO44">
        <v>23</v>
      </c>
      <c r="AP44">
        <v>0</v>
      </c>
      <c r="AQ44">
        <v>0</v>
      </c>
      <c r="AR44">
        <v>0</v>
      </c>
      <c r="AS44">
        <v>6</v>
      </c>
      <c r="AT44">
        <v>0</v>
      </c>
      <c r="AU44">
        <v>0</v>
      </c>
      <c r="AV44">
        <v>0</v>
      </c>
      <c r="AW44">
        <v>6</v>
      </c>
      <c r="AX44">
        <v>0</v>
      </c>
      <c r="AY44">
        <v>0</v>
      </c>
      <c r="AZ44">
        <v>0</v>
      </c>
      <c r="BA44">
        <v>11</v>
      </c>
      <c r="BB44">
        <v>0</v>
      </c>
      <c r="BC44">
        <v>0</v>
      </c>
      <c r="BD44">
        <v>0</v>
      </c>
      <c r="BE44">
        <v>11</v>
      </c>
      <c r="BF44">
        <v>0</v>
      </c>
      <c r="BG44">
        <v>0</v>
      </c>
      <c r="BH44">
        <v>0</v>
      </c>
      <c r="BI44">
        <v>27</v>
      </c>
      <c r="BJ44">
        <v>0</v>
      </c>
      <c r="BK44">
        <v>0</v>
      </c>
      <c r="BL44">
        <v>0</v>
      </c>
      <c r="BM44">
        <v>27</v>
      </c>
      <c r="BN44">
        <v>0</v>
      </c>
      <c r="BO44">
        <v>0</v>
      </c>
      <c r="BP44">
        <v>0</v>
      </c>
      <c r="BQ44">
        <v>39</v>
      </c>
      <c r="BR44">
        <v>0</v>
      </c>
      <c r="BS44">
        <v>0</v>
      </c>
      <c r="BT44">
        <v>0</v>
      </c>
      <c r="BU44">
        <v>39</v>
      </c>
      <c r="BV44">
        <v>0</v>
      </c>
      <c r="BW44">
        <v>0</v>
      </c>
      <c r="BX44">
        <v>0</v>
      </c>
      <c r="BY44">
        <v>21</v>
      </c>
      <c r="BZ44">
        <v>0</v>
      </c>
      <c r="CA44">
        <v>0</v>
      </c>
      <c r="CB44">
        <v>0</v>
      </c>
      <c r="CC44">
        <v>21</v>
      </c>
      <c r="CD44">
        <v>0</v>
      </c>
      <c r="CE44">
        <v>0</v>
      </c>
      <c r="CF44">
        <v>0</v>
      </c>
      <c r="CG44">
        <v>31</v>
      </c>
      <c r="CH44">
        <v>0</v>
      </c>
      <c r="CI44">
        <v>0</v>
      </c>
      <c r="CJ44">
        <v>0</v>
      </c>
      <c r="CK44">
        <v>31</v>
      </c>
      <c r="CL44">
        <v>0</v>
      </c>
      <c r="CM44">
        <v>0</v>
      </c>
      <c r="CN44">
        <v>0</v>
      </c>
      <c r="CO44">
        <v>20</v>
      </c>
      <c r="CP44">
        <v>0</v>
      </c>
      <c r="CQ44">
        <v>0</v>
      </c>
      <c r="CR44">
        <v>0</v>
      </c>
      <c r="CS44">
        <v>20</v>
      </c>
      <c r="CT44">
        <v>0</v>
      </c>
      <c r="CU44">
        <v>0</v>
      </c>
      <c r="CV44">
        <v>0</v>
      </c>
      <c r="CW44">
        <v>38</v>
      </c>
      <c r="CX44">
        <v>0</v>
      </c>
      <c r="CY44">
        <v>0</v>
      </c>
      <c r="CZ44">
        <v>0</v>
      </c>
      <c r="DA44">
        <v>38</v>
      </c>
      <c r="DB44">
        <v>0</v>
      </c>
      <c r="DC44">
        <v>0</v>
      </c>
      <c r="DD44">
        <v>0</v>
      </c>
      <c r="DE44">
        <v>2</v>
      </c>
      <c r="DF44">
        <v>0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6</v>
      </c>
      <c r="DU44">
        <v>2.5665</v>
      </c>
      <c r="DV44">
        <v>0</v>
      </c>
      <c r="DW44">
        <v>0</v>
      </c>
      <c r="DX44">
        <v>0</v>
      </c>
      <c r="DY44" s="4">
        <v>47117</v>
      </c>
      <c r="DZ44" s="3" t="s">
        <v>6927</v>
      </c>
      <c r="EA44">
        <v>26</v>
      </c>
      <c r="EB44">
        <v>0</v>
      </c>
      <c r="EC44">
        <v>241</v>
      </c>
      <c r="ED44">
        <v>0</v>
      </c>
      <c r="EE44">
        <v>26</v>
      </c>
      <c r="EF44">
        <v>241</v>
      </c>
      <c r="EG44">
        <v>21.909091</v>
      </c>
      <c r="EH44">
        <v>1.19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423</v>
      </c>
      <c r="F45" s="3" t="s">
        <v>424</v>
      </c>
      <c r="G45" s="3" t="s">
        <v>1033</v>
      </c>
      <c r="H45" s="3" t="s">
        <v>1034</v>
      </c>
      <c r="I45" s="3" t="s">
        <v>334</v>
      </c>
      <c r="J45" s="3" t="s">
        <v>335</v>
      </c>
      <c r="K45" s="3" t="s">
        <v>1383</v>
      </c>
      <c r="L45" s="3" t="s">
        <v>1376</v>
      </c>
      <c r="M45" s="3" t="s">
        <v>429</v>
      </c>
      <c r="N45" s="3" t="s">
        <v>431</v>
      </c>
      <c r="O45">
        <v>5</v>
      </c>
      <c r="P45" s="3" t="s">
        <v>3925</v>
      </c>
      <c r="Q45" s="3" t="s">
        <v>3925</v>
      </c>
      <c r="R45" s="3" t="s">
        <v>3925</v>
      </c>
      <c r="S45" s="3" t="s">
        <v>905</v>
      </c>
      <c r="T45" s="3" t="s">
        <v>2820</v>
      </c>
      <c r="U45" s="3" t="s">
        <v>468</v>
      </c>
      <c r="V45" s="3" t="s">
        <v>439</v>
      </c>
      <c r="W45" s="3" t="s">
        <v>5391</v>
      </c>
      <c r="X45" s="3" t="s">
        <v>5392</v>
      </c>
      <c r="Y45" s="3" t="s">
        <v>442</v>
      </c>
      <c r="Z45" s="3" t="s">
        <v>4425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5</v>
      </c>
      <c r="AM45">
        <v>0</v>
      </c>
      <c r="AN45">
        <v>0</v>
      </c>
      <c r="AO45">
        <v>5</v>
      </c>
      <c r="AP45">
        <v>0</v>
      </c>
      <c r="AQ45">
        <v>0</v>
      </c>
      <c r="AR45">
        <v>0</v>
      </c>
      <c r="AS45">
        <v>0</v>
      </c>
      <c r="AT45">
        <v>10</v>
      </c>
      <c r="AU45">
        <v>0</v>
      </c>
      <c r="AV45">
        <v>0</v>
      </c>
      <c r="AW45">
        <v>10</v>
      </c>
      <c r="AX45">
        <v>0</v>
      </c>
      <c r="AY45">
        <v>0</v>
      </c>
      <c r="AZ45">
        <v>0</v>
      </c>
      <c r="BA45">
        <v>0</v>
      </c>
      <c r="BB45">
        <v>5</v>
      </c>
      <c r="BC45">
        <v>0</v>
      </c>
      <c r="BD45">
        <v>0</v>
      </c>
      <c r="BE45">
        <v>5</v>
      </c>
      <c r="BF45">
        <v>0</v>
      </c>
      <c r="BG45">
        <v>0</v>
      </c>
      <c r="BH45">
        <v>0</v>
      </c>
      <c r="BI45">
        <v>0</v>
      </c>
      <c r="BJ45">
        <v>11</v>
      </c>
      <c r="BK45">
        <v>0</v>
      </c>
      <c r="BL45">
        <v>0</v>
      </c>
      <c r="BM45">
        <v>11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7</v>
      </c>
      <c r="CQ45">
        <v>0</v>
      </c>
      <c r="CR45">
        <v>0</v>
      </c>
      <c r="CS45">
        <v>7</v>
      </c>
      <c r="CT45">
        <v>0</v>
      </c>
      <c r="CU45">
        <v>0</v>
      </c>
      <c r="CV45">
        <v>0</v>
      </c>
      <c r="CW45">
        <v>0</v>
      </c>
      <c r="CX45">
        <v>5</v>
      </c>
      <c r="CY45">
        <v>0</v>
      </c>
      <c r="CZ45">
        <v>0</v>
      </c>
      <c r="DA45">
        <v>5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3</v>
      </c>
      <c r="DO45">
        <v>0</v>
      </c>
      <c r="DP45">
        <v>0</v>
      </c>
      <c r="DQ45">
        <v>13</v>
      </c>
      <c r="DR45">
        <v>0</v>
      </c>
      <c r="DS45">
        <v>0</v>
      </c>
      <c r="DT45">
        <v>20</v>
      </c>
      <c r="DU45">
        <v>5.21868</v>
      </c>
      <c r="DV45">
        <v>0</v>
      </c>
      <c r="DW45">
        <v>0</v>
      </c>
      <c r="DX45">
        <v>0</v>
      </c>
      <c r="DY45" s="4">
        <v>46721</v>
      </c>
      <c r="DZ45" s="3" t="s">
        <v>6927</v>
      </c>
      <c r="EA45">
        <v>7</v>
      </c>
      <c r="EB45">
        <v>0</v>
      </c>
      <c r="EC45">
        <v>58</v>
      </c>
      <c r="ED45">
        <v>0</v>
      </c>
      <c r="EE45">
        <v>7</v>
      </c>
      <c r="EF45">
        <v>58</v>
      </c>
      <c r="EG45">
        <v>6.4444439999999998</v>
      </c>
      <c r="EH45">
        <v>1.090000000000000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83</v>
      </c>
      <c r="F46" s="3" t="s">
        <v>14</v>
      </c>
      <c r="G46" s="3" t="s">
        <v>1033</v>
      </c>
      <c r="H46" s="3" t="s">
        <v>1034</v>
      </c>
      <c r="I46" s="3" t="s">
        <v>57</v>
      </c>
      <c r="J46" s="3" t="s">
        <v>58</v>
      </c>
      <c r="K46" s="3" t="s">
        <v>1035</v>
      </c>
      <c r="L46" s="3" t="s">
        <v>1036</v>
      </c>
      <c r="M46" s="3" t="s">
        <v>429</v>
      </c>
      <c r="N46" s="3" t="s">
        <v>431</v>
      </c>
      <c r="O46">
        <v>4</v>
      </c>
      <c r="P46" s="3" t="s">
        <v>3925</v>
      </c>
      <c r="Q46" s="3" t="s">
        <v>3925</v>
      </c>
      <c r="R46" s="3" t="s">
        <v>3925</v>
      </c>
      <c r="S46" s="3" t="s">
        <v>661</v>
      </c>
      <c r="T46" s="3" t="s">
        <v>4998</v>
      </c>
      <c r="U46" s="3" t="s">
        <v>468</v>
      </c>
      <c r="V46" s="3" t="s">
        <v>439</v>
      </c>
      <c r="W46" s="3" t="s">
        <v>439</v>
      </c>
      <c r="X46" s="3" t="s">
        <v>5390</v>
      </c>
      <c r="Y46" s="3" t="s">
        <v>442</v>
      </c>
      <c r="Z46" s="3" t="s">
        <v>612</v>
      </c>
      <c r="AA46" s="3" t="s">
        <v>436</v>
      </c>
      <c r="AB46">
        <v>0</v>
      </c>
      <c r="AC46">
        <v>2</v>
      </c>
      <c r="AD46">
        <v>0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3</v>
      </c>
      <c r="CP46">
        <v>0</v>
      </c>
      <c r="CQ46">
        <v>0</v>
      </c>
      <c r="CR46">
        <v>0</v>
      </c>
      <c r="CS46">
        <v>3</v>
      </c>
      <c r="CT46">
        <v>0</v>
      </c>
      <c r="CU46">
        <v>0</v>
      </c>
      <c r="CV46">
        <v>0</v>
      </c>
      <c r="CW46">
        <v>4</v>
      </c>
      <c r="CX46">
        <v>0</v>
      </c>
      <c r="CY46">
        <v>0</v>
      </c>
      <c r="CZ46">
        <v>0</v>
      </c>
      <c r="DA46">
        <v>4</v>
      </c>
      <c r="DB46">
        <v>0</v>
      </c>
      <c r="DC46">
        <v>0</v>
      </c>
      <c r="DD46">
        <v>0</v>
      </c>
      <c r="DE46">
        <v>2</v>
      </c>
      <c r="DF46">
        <v>0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10</v>
      </c>
      <c r="DN46">
        <v>0</v>
      </c>
      <c r="DO46">
        <v>0</v>
      </c>
      <c r="DP46">
        <v>0</v>
      </c>
      <c r="DQ46">
        <v>10</v>
      </c>
      <c r="DR46">
        <v>0</v>
      </c>
      <c r="DS46">
        <v>0</v>
      </c>
      <c r="DT46">
        <v>11</v>
      </c>
      <c r="DU46">
        <v>0.67374999999999996</v>
      </c>
      <c r="DV46">
        <v>0</v>
      </c>
      <c r="DW46">
        <v>0</v>
      </c>
      <c r="DX46">
        <v>0</v>
      </c>
      <c r="DY46" s="4">
        <v>46265</v>
      </c>
      <c r="DZ46" s="3" t="s">
        <v>6927</v>
      </c>
      <c r="EA46">
        <v>1</v>
      </c>
      <c r="EB46">
        <v>0</v>
      </c>
      <c r="EC46">
        <v>21</v>
      </c>
      <c r="ED46">
        <v>0</v>
      </c>
      <c r="EE46">
        <v>1</v>
      </c>
      <c r="EF46">
        <v>21</v>
      </c>
      <c r="EG46">
        <v>4.2</v>
      </c>
      <c r="EH46">
        <v>0.24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83</v>
      </c>
      <c r="F47" s="3" t="s">
        <v>14</v>
      </c>
      <c r="G47" s="3" t="s">
        <v>1033</v>
      </c>
      <c r="H47" s="3" t="s">
        <v>1034</v>
      </c>
      <c r="I47" s="3" t="s">
        <v>4991</v>
      </c>
      <c r="J47" s="3" t="s">
        <v>4992</v>
      </c>
      <c r="K47" s="3" t="s">
        <v>1383</v>
      </c>
      <c r="L47" s="3" t="s">
        <v>1413</v>
      </c>
      <c r="M47" s="3" t="s">
        <v>429</v>
      </c>
      <c r="N47" s="3" t="s">
        <v>431</v>
      </c>
      <c r="O47">
        <v>1</v>
      </c>
      <c r="P47" s="3" t="s">
        <v>431</v>
      </c>
      <c r="Q47" s="3" t="s">
        <v>431</v>
      </c>
      <c r="R47" s="3" t="s">
        <v>431</v>
      </c>
      <c r="S47" s="3" t="s">
        <v>781</v>
      </c>
      <c r="T47" s="3" t="s">
        <v>2480</v>
      </c>
      <c r="U47" s="3" t="s">
        <v>468</v>
      </c>
      <c r="V47" s="3" t="s">
        <v>439</v>
      </c>
      <c r="W47" s="3" t="s">
        <v>439</v>
      </c>
      <c r="X47" s="3" t="s">
        <v>5390</v>
      </c>
      <c r="Y47" s="3" t="s">
        <v>442</v>
      </c>
      <c r="Z47" s="3" t="s">
        <v>4426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0</v>
      </c>
      <c r="DF47">
        <v>0</v>
      </c>
      <c r="DG47">
        <v>0</v>
      </c>
      <c r="DH47">
        <v>0</v>
      </c>
      <c r="DI47">
        <v>2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.125</v>
      </c>
      <c r="DV47">
        <v>10</v>
      </c>
      <c r="DW47">
        <v>0</v>
      </c>
      <c r="DX47">
        <v>0</v>
      </c>
      <c r="DY47" s="4">
        <v>46783</v>
      </c>
      <c r="DZ47" s="3" t="s">
        <v>6927</v>
      </c>
      <c r="EA47">
        <v>10</v>
      </c>
      <c r="EB47">
        <v>0</v>
      </c>
      <c r="EC47">
        <v>20</v>
      </c>
      <c r="ED47">
        <v>0</v>
      </c>
      <c r="EE47">
        <v>10</v>
      </c>
      <c r="EF47">
        <v>20</v>
      </c>
      <c r="EG47">
        <v>20</v>
      </c>
      <c r="EH47">
        <v>0.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583</v>
      </c>
      <c r="F48" s="3" t="s">
        <v>14</v>
      </c>
      <c r="G48" s="3" t="s">
        <v>1033</v>
      </c>
      <c r="H48" s="3" t="s">
        <v>1034</v>
      </c>
      <c r="I48" s="3" t="s">
        <v>351</v>
      </c>
      <c r="J48" s="3" t="s">
        <v>352</v>
      </c>
      <c r="K48" s="3" t="s">
        <v>1383</v>
      </c>
      <c r="L48" s="3" t="s">
        <v>1413</v>
      </c>
      <c r="M48" s="3" t="s">
        <v>429</v>
      </c>
      <c r="N48" s="3" t="s">
        <v>431</v>
      </c>
      <c r="O48">
        <v>5</v>
      </c>
      <c r="P48" s="3" t="s">
        <v>3925</v>
      </c>
      <c r="Q48" s="3" t="s">
        <v>3925</v>
      </c>
      <c r="R48" s="3" t="s">
        <v>3925</v>
      </c>
      <c r="S48" s="3" t="s">
        <v>521</v>
      </c>
      <c r="T48" s="3" t="s">
        <v>2835</v>
      </c>
      <c r="U48" s="3" t="s">
        <v>468</v>
      </c>
      <c r="V48" s="3" t="s">
        <v>439</v>
      </c>
      <c r="W48" s="3" t="s">
        <v>439</v>
      </c>
      <c r="X48" s="3" t="s">
        <v>5390</v>
      </c>
      <c r="Y48" s="3" t="s">
        <v>435</v>
      </c>
      <c r="Z48" s="3" t="s">
        <v>4425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0</v>
      </c>
      <c r="CQ48">
        <v>0</v>
      </c>
      <c r="CR48">
        <v>0</v>
      </c>
      <c r="CS48">
        <v>1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8</v>
      </c>
      <c r="DG48">
        <v>0</v>
      </c>
      <c r="DH48">
        <v>0</v>
      </c>
      <c r="DI48">
        <v>8</v>
      </c>
      <c r="DJ48">
        <v>0</v>
      </c>
      <c r="DK48">
        <v>0</v>
      </c>
      <c r="DL48">
        <v>0</v>
      </c>
      <c r="DM48">
        <v>0</v>
      </c>
      <c r="DN48">
        <v>4</v>
      </c>
      <c r="DO48">
        <v>0</v>
      </c>
      <c r="DP48">
        <v>0</v>
      </c>
      <c r="DQ48">
        <v>4</v>
      </c>
      <c r="DR48">
        <v>0</v>
      </c>
      <c r="DS48">
        <v>0</v>
      </c>
      <c r="DT48">
        <v>5</v>
      </c>
      <c r="DU48">
        <v>1.2500000000000001E-2</v>
      </c>
      <c r="DV48">
        <v>0</v>
      </c>
      <c r="DW48">
        <v>0</v>
      </c>
      <c r="DX48">
        <v>0</v>
      </c>
      <c r="DY48" s="4">
        <v>46568</v>
      </c>
      <c r="DZ48" s="3" t="s">
        <v>6927</v>
      </c>
      <c r="EA48">
        <v>1</v>
      </c>
      <c r="EB48">
        <v>0</v>
      </c>
      <c r="EC48">
        <v>24</v>
      </c>
      <c r="ED48">
        <v>0</v>
      </c>
      <c r="EE48">
        <v>1</v>
      </c>
      <c r="EF48">
        <v>24</v>
      </c>
      <c r="EG48">
        <v>6</v>
      </c>
      <c r="EH48">
        <v>0.1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583</v>
      </c>
      <c r="F49" s="3" t="s">
        <v>14</v>
      </c>
      <c r="G49" s="3" t="s">
        <v>1033</v>
      </c>
      <c r="H49" s="3" t="s">
        <v>1034</v>
      </c>
      <c r="I49" s="3" t="s">
        <v>34</v>
      </c>
      <c r="J49" s="3" t="s">
        <v>35</v>
      </c>
      <c r="K49" s="3" t="s">
        <v>1035</v>
      </c>
      <c r="L49" s="3" t="s">
        <v>1036</v>
      </c>
      <c r="M49" s="3" t="s">
        <v>429</v>
      </c>
      <c r="N49" s="3" t="s">
        <v>431</v>
      </c>
      <c r="O49">
        <v>3</v>
      </c>
      <c r="P49" s="3" t="s">
        <v>3925</v>
      </c>
      <c r="Q49" s="3" t="s">
        <v>3925</v>
      </c>
      <c r="R49" s="3" t="s">
        <v>3925</v>
      </c>
      <c r="S49" s="3" t="s">
        <v>1100</v>
      </c>
      <c r="T49" s="3" t="s">
        <v>2516</v>
      </c>
      <c r="U49" s="3" t="s">
        <v>457</v>
      </c>
      <c r="V49" s="3" t="s">
        <v>439</v>
      </c>
      <c r="W49" s="3" t="s">
        <v>439</v>
      </c>
      <c r="X49" s="3" t="s">
        <v>5390</v>
      </c>
      <c r="Y49" s="3" t="s">
        <v>442</v>
      </c>
      <c r="Z49" s="3" t="s">
        <v>4426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230</v>
      </c>
      <c r="DF49">
        <v>0</v>
      </c>
      <c r="DG49">
        <v>0</v>
      </c>
      <c r="DH49">
        <v>0</v>
      </c>
      <c r="DI49">
        <v>1230</v>
      </c>
      <c r="DJ49">
        <v>0</v>
      </c>
      <c r="DK49">
        <v>0</v>
      </c>
      <c r="DL49">
        <v>0</v>
      </c>
      <c r="DM49">
        <v>3025</v>
      </c>
      <c r="DN49">
        <v>0</v>
      </c>
      <c r="DO49">
        <v>0</v>
      </c>
      <c r="DP49">
        <v>0</v>
      </c>
      <c r="DQ49">
        <v>3025</v>
      </c>
      <c r="DR49">
        <v>0</v>
      </c>
      <c r="DS49">
        <v>0</v>
      </c>
      <c r="DT49">
        <v>2505</v>
      </c>
      <c r="DU49">
        <v>0.11874999999999999</v>
      </c>
      <c r="DV49">
        <v>3600</v>
      </c>
      <c r="DW49">
        <v>0</v>
      </c>
      <c r="DX49">
        <v>0</v>
      </c>
      <c r="DY49" s="4">
        <v>46326</v>
      </c>
      <c r="DZ49" s="3" t="s">
        <v>6927</v>
      </c>
      <c r="EA49">
        <v>3080</v>
      </c>
      <c r="EB49">
        <v>0</v>
      </c>
      <c r="EC49">
        <v>4255</v>
      </c>
      <c r="ED49">
        <v>0</v>
      </c>
      <c r="EE49">
        <v>3080</v>
      </c>
      <c r="EF49">
        <v>4255</v>
      </c>
      <c r="EG49">
        <v>2127.5</v>
      </c>
      <c r="EH49">
        <v>1.4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423</v>
      </c>
      <c r="F50" s="3" t="s">
        <v>424</v>
      </c>
      <c r="G50" s="3" t="s">
        <v>1033</v>
      </c>
      <c r="H50" s="3" t="s">
        <v>1034</v>
      </c>
      <c r="I50" s="3" t="s">
        <v>49</v>
      </c>
      <c r="J50" s="3" t="s">
        <v>50</v>
      </c>
      <c r="K50" s="3" t="s">
        <v>1035</v>
      </c>
      <c r="L50" s="3" t="s">
        <v>1376</v>
      </c>
      <c r="M50" s="3" t="s">
        <v>429</v>
      </c>
      <c r="N50" s="3" t="s">
        <v>431</v>
      </c>
      <c r="O50">
        <v>3</v>
      </c>
      <c r="P50" s="3" t="s">
        <v>3925</v>
      </c>
      <c r="Q50" s="3" t="s">
        <v>3925</v>
      </c>
      <c r="R50" s="3" t="s">
        <v>3925</v>
      </c>
      <c r="S50" s="3" t="s">
        <v>812</v>
      </c>
      <c r="T50" s="3" t="s">
        <v>2514</v>
      </c>
      <c r="U50" s="3" t="s">
        <v>468</v>
      </c>
      <c r="V50" s="3" t="s">
        <v>439</v>
      </c>
      <c r="W50" s="3" t="s">
        <v>439</v>
      </c>
      <c r="X50" s="3" t="s">
        <v>5390</v>
      </c>
      <c r="Y50" s="3" t="s">
        <v>442</v>
      </c>
      <c r="Z50" s="3" t="s">
        <v>4426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8</v>
      </c>
      <c r="BZ50">
        <v>0</v>
      </c>
      <c r="CA50">
        <v>0</v>
      </c>
      <c r="CB50">
        <v>0</v>
      </c>
      <c r="CC50">
        <v>8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8</v>
      </c>
      <c r="DU50">
        <v>3.5</v>
      </c>
      <c r="DV50">
        <v>0</v>
      </c>
      <c r="DW50">
        <v>0</v>
      </c>
      <c r="DX50">
        <v>0</v>
      </c>
      <c r="DY50" s="4">
        <v>46783</v>
      </c>
      <c r="DZ50" s="3" t="s">
        <v>6927</v>
      </c>
      <c r="EA50">
        <v>8</v>
      </c>
      <c r="EB50">
        <v>0</v>
      </c>
      <c r="EC50">
        <v>8</v>
      </c>
      <c r="ED50">
        <v>0</v>
      </c>
      <c r="EE50">
        <v>8</v>
      </c>
      <c r="EF50">
        <v>8</v>
      </c>
      <c r="EG50">
        <v>8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583</v>
      </c>
      <c r="F51" s="3" t="s">
        <v>14</v>
      </c>
      <c r="G51" s="3" t="s">
        <v>1033</v>
      </c>
      <c r="H51" s="3" t="s">
        <v>1034</v>
      </c>
      <c r="I51" s="3" t="s">
        <v>96</v>
      </c>
      <c r="J51" s="3" t="s">
        <v>5389</v>
      </c>
      <c r="K51" s="3" t="s">
        <v>1383</v>
      </c>
      <c r="L51" s="3" t="s">
        <v>1376</v>
      </c>
      <c r="M51" s="3" t="s">
        <v>429</v>
      </c>
      <c r="N51" s="3" t="s">
        <v>431</v>
      </c>
      <c r="O51">
        <v>4</v>
      </c>
      <c r="P51" s="3" t="s">
        <v>3925</v>
      </c>
      <c r="Q51" s="3" t="s">
        <v>3925</v>
      </c>
      <c r="R51" s="3" t="s">
        <v>3925</v>
      </c>
      <c r="S51" s="3" t="s">
        <v>870</v>
      </c>
      <c r="T51" s="3" t="s">
        <v>2578</v>
      </c>
      <c r="U51" s="3" t="s">
        <v>457</v>
      </c>
      <c r="V51" s="3" t="s">
        <v>439</v>
      </c>
      <c r="W51" s="3" t="s">
        <v>439</v>
      </c>
      <c r="X51" s="3" t="s">
        <v>5390</v>
      </c>
      <c r="Y51" s="3" t="s">
        <v>442</v>
      </c>
      <c r="Z51" s="3" t="s">
        <v>4425</v>
      </c>
      <c r="AA51" s="3" t="s">
        <v>436</v>
      </c>
      <c r="AB51">
        <v>0</v>
      </c>
      <c r="AC51">
        <v>0</v>
      </c>
      <c r="AD51">
        <v>16</v>
      </c>
      <c r="AE51">
        <v>0</v>
      </c>
      <c r="AF51">
        <v>0</v>
      </c>
      <c r="AG51">
        <v>16</v>
      </c>
      <c r="AH51">
        <v>0</v>
      </c>
      <c r="AI51">
        <v>0</v>
      </c>
      <c r="AJ51">
        <v>0</v>
      </c>
      <c r="AK51">
        <v>0</v>
      </c>
      <c r="AL51">
        <v>48</v>
      </c>
      <c r="AM51">
        <v>0</v>
      </c>
      <c r="AN51">
        <v>0</v>
      </c>
      <c r="AO51">
        <v>48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52</v>
      </c>
      <c r="BC51">
        <v>0</v>
      </c>
      <c r="BD51">
        <v>0</v>
      </c>
      <c r="BE51">
        <v>52</v>
      </c>
      <c r="BF51">
        <v>0</v>
      </c>
      <c r="BG51">
        <v>0</v>
      </c>
      <c r="BH51">
        <v>0</v>
      </c>
      <c r="BI51">
        <v>0</v>
      </c>
      <c r="BJ51">
        <v>54</v>
      </c>
      <c r="BK51">
        <v>0</v>
      </c>
      <c r="BL51">
        <v>0</v>
      </c>
      <c r="BM51">
        <v>54</v>
      </c>
      <c r="BN51">
        <v>0</v>
      </c>
      <c r="BO51">
        <v>0</v>
      </c>
      <c r="BP51">
        <v>0</v>
      </c>
      <c r="BQ51">
        <v>0</v>
      </c>
      <c r="BR51">
        <v>54</v>
      </c>
      <c r="BS51">
        <v>0</v>
      </c>
      <c r="BT51">
        <v>0</v>
      </c>
      <c r="BU51">
        <v>54</v>
      </c>
      <c r="BV51">
        <v>0</v>
      </c>
      <c r="BW51">
        <v>0</v>
      </c>
      <c r="BX51">
        <v>0</v>
      </c>
      <c r="BY51">
        <v>0</v>
      </c>
      <c r="BZ51">
        <v>59</v>
      </c>
      <c r="CA51">
        <v>0</v>
      </c>
      <c r="CB51">
        <v>0</v>
      </c>
      <c r="CC51">
        <v>59</v>
      </c>
      <c r="CD51">
        <v>0</v>
      </c>
      <c r="CE51">
        <v>0</v>
      </c>
      <c r="CF51">
        <v>0</v>
      </c>
      <c r="CG51">
        <v>0</v>
      </c>
      <c r="CH51">
        <v>86</v>
      </c>
      <c r="CI51">
        <v>0</v>
      </c>
      <c r="CJ51">
        <v>0</v>
      </c>
      <c r="CK51">
        <v>86</v>
      </c>
      <c r="CL51">
        <v>0</v>
      </c>
      <c r="CM51">
        <v>0</v>
      </c>
      <c r="CN51">
        <v>0</v>
      </c>
      <c r="CO51">
        <v>0</v>
      </c>
      <c r="CP51">
        <v>92</v>
      </c>
      <c r="CQ51">
        <v>0</v>
      </c>
      <c r="CR51">
        <v>0</v>
      </c>
      <c r="CS51">
        <v>92</v>
      </c>
      <c r="CT51">
        <v>0</v>
      </c>
      <c r="CU51">
        <v>0</v>
      </c>
      <c r="CV51">
        <v>0</v>
      </c>
      <c r="CW51">
        <v>0</v>
      </c>
      <c r="CX51">
        <v>108</v>
      </c>
      <c r="CY51">
        <v>0</v>
      </c>
      <c r="CZ51">
        <v>0</v>
      </c>
      <c r="DA51">
        <v>108</v>
      </c>
      <c r="DB51">
        <v>0</v>
      </c>
      <c r="DC51">
        <v>0</v>
      </c>
      <c r="DD51">
        <v>0</v>
      </c>
      <c r="DE51">
        <v>0</v>
      </c>
      <c r="DF51">
        <v>100</v>
      </c>
      <c r="DG51">
        <v>0</v>
      </c>
      <c r="DH51">
        <v>0</v>
      </c>
      <c r="DI51">
        <v>100</v>
      </c>
      <c r="DJ51">
        <v>0</v>
      </c>
      <c r="DK51">
        <v>0</v>
      </c>
      <c r="DL51">
        <v>0</v>
      </c>
      <c r="DM51">
        <v>0</v>
      </c>
      <c r="DN51">
        <v>54</v>
      </c>
      <c r="DO51">
        <v>0</v>
      </c>
      <c r="DP51">
        <v>0</v>
      </c>
      <c r="DQ51">
        <v>54</v>
      </c>
      <c r="DR51">
        <v>0</v>
      </c>
      <c r="DS51">
        <v>0</v>
      </c>
      <c r="DT51">
        <v>24</v>
      </c>
      <c r="DU51">
        <v>1.1125</v>
      </c>
      <c r="DV51">
        <v>120</v>
      </c>
      <c r="DW51">
        <v>0</v>
      </c>
      <c r="DX51">
        <v>0</v>
      </c>
      <c r="DY51" s="4">
        <v>46142</v>
      </c>
      <c r="DZ51" s="3" t="s">
        <v>6927</v>
      </c>
      <c r="EA51">
        <v>90</v>
      </c>
      <c r="EB51">
        <v>0</v>
      </c>
      <c r="EC51">
        <v>723</v>
      </c>
      <c r="ED51">
        <v>0</v>
      </c>
      <c r="EE51">
        <v>90</v>
      </c>
      <c r="EF51">
        <v>723</v>
      </c>
      <c r="EG51">
        <v>65.727272999999997</v>
      </c>
      <c r="EH51">
        <v>1.37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20</v>
      </c>
      <c r="F52" s="3" t="s">
        <v>1421</v>
      </c>
      <c r="G52" s="3" t="s">
        <v>1601</v>
      </c>
      <c r="H52" s="3" t="s">
        <v>1602</v>
      </c>
      <c r="I52" s="3" t="s">
        <v>109</v>
      </c>
      <c r="J52" s="3" t="s">
        <v>110</v>
      </c>
      <c r="K52" s="3" t="s">
        <v>427</v>
      </c>
      <c r="L52" s="3" t="s">
        <v>1603</v>
      </c>
      <c r="M52" s="3" t="s">
        <v>429</v>
      </c>
      <c r="N52" s="3" t="s">
        <v>430</v>
      </c>
      <c r="O52">
        <v>3</v>
      </c>
      <c r="P52" s="3" t="s">
        <v>3925</v>
      </c>
      <c r="Q52" s="3" t="s">
        <v>3925</v>
      </c>
      <c r="R52" s="3" t="s">
        <v>3925</v>
      </c>
      <c r="S52" s="3" t="s">
        <v>1879</v>
      </c>
      <c r="T52" s="3" t="s">
        <v>2519</v>
      </c>
      <c r="U52" s="3" t="s">
        <v>468</v>
      </c>
      <c r="V52" s="3" t="s">
        <v>439</v>
      </c>
      <c r="W52" s="3" t="s">
        <v>5403</v>
      </c>
      <c r="X52" s="3" t="s">
        <v>5404</v>
      </c>
      <c r="Y52" s="3" t="s">
        <v>442</v>
      </c>
      <c r="Z52" s="3" t="s">
        <v>4425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56</v>
      </c>
      <c r="AU52">
        <v>0</v>
      </c>
      <c r="AV52">
        <v>0</v>
      </c>
      <c r="AW52">
        <v>56</v>
      </c>
      <c r="AX52">
        <v>0</v>
      </c>
      <c r="AY52">
        <v>0</v>
      </c>
      <c r="AZ52">
        <v>0</v>
      </c>
      <c r="BA52">
        <v>0</v>
      </c>
      <c r="BB52">
        <v>66</v>
      </c>
      <c r="BC52">
        <v>0</v>
      </c>
      <c r="BD52">
        <v>0</v>
      </c>
      <c r="BE52">
        <v>66</v>
      </c>
      <c r="BF52">
        <v>0</v>
      </c>
      <c r="BG52">
        <v>0</v>
      </c>
      <c r="BH52">
        <v>0</v>
      </c>
      <c r="BI52">
        <v>2</v>
      </c>
      <c r="BJ52">
        <v>8</v>
      </c>
      <c r="BK52">
        <v>0</v>
      </c>
      <c r="BL52">
        <v>0</v>
      </c>
      <c r="BM52">
        <v>10</v>
      </c>
      <c r="BN52">
        <v>0</v>
      </c>
      <c r="BO52">
        <v>0</v>
      </c>
      <c r="BP52">
        <v>0</v>
      </c>
      <c r="BQ52">
        <v>12</v>
      </c>
      <c r="BR52">
        <v>24</v>
      </c>
      <c r="BS52">
        <v>0</v>
      </c>
      <c r="BT52">
        <v>2</v>
      </c>
      <c r="BU52">
        <v>36</v>
      </c>
      <c r="BV52">
        <v>0</v>
      </c>
      <c r="BW52">
        <v>5</v>
      </c>
      <c r="BX52">
        <v>0</v>
      </c>
      <c r="BY52">
        <v>10</v>
      </c>
      <c r="BZ52">
        <v>12</v>
      </c>
      <c r="CA52">
        <v>0</v>
      </c>
      <c r="CB52">
        <v>0</v>
      </c>
      <c r="CC52">
        <v>22</v>
      </c>
      <c r="CD52">
        <v>0</v>
      </c>
      <c r="CE52">
        <v>63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25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4</v>
      </c>
      <c r="DT52">
        <v>59</v>
      </c>
      <c r="DU52">
        <v>22.63</v>
      </c>
      <c r="DV52">
        <v>8</v>
      </c>
      <c r="DW52">
        <v>0</v>
      </c>
      <c r="DX52">
        <v>4</v>
      </c>
      <c r="DY52" s="4">
        <v>46387</v>
      </c>
      <c r="DZ52" s="3" t="s">
        <v>6927</v>
      </c>
      <c r="EA52">
        <v>59</v>
      </c>
      <c r="EB52">
        <v>0</v>
      </c>
      <c r="EC52">
        <v>190</v>
      </c>
      <c r="ED52">
        <v>0</v>
      </c>
      <c r="EE52">
        <v>59</v>
      </c>
      <c r="EF52">
        <v>190</v>
      </c>
      <c r="EG52">
        <v>38</v>
      </c>
      <c r="EH52">
        <v>1.55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95</v>
      </c>
      <c r="F53" s="3" t="s">
        <v>1596</v>
      </c>
      <c r="G53" s="3" t="s">
        <v>1033</v>
      </c>
      <c r="H53" s="3" t="s">
        <v>1034</v>
      </c>
      <c r="I53" s="3" t="s">
        <v>284</v>
      </c>
      <c r="J53" s="3" t="s">
        <v>285</v>
      </c>
      <c r="K53" s="3" t="s">
        <v>1383</v>
      </c>
      <c r="L53" s="3" t="s">
        <v>1376</v>
      </c>
      <c r="M53" s="3" t="s">
        <v>429</v>
      </c>
      <c r="N53" s="3" t="s">
        <v>431</v>
      </c>
      <c r="O53">
        <v>1</v>
      </c>
      <c r="P53" s="3" t="s">
        <v>3925</v>
      </c>
      <c r="Q53" s="3" t="s">
        <v>3925</v>
      </c>
      <c r="R53" s="3" t="s">
        <v>3925</v>
      </c>
      <c r="S53" s="3" t="s">
        <v>626</v>
      </c>
      <c r="T53" s="3" t="s">
        <v>2342</v>
      </c>
      <c r="U53" s="3" t="s">
        <v>582</v>
      </c>
      <c r="V53" s="3" t="s">
        <v>439</v>
      </c>
      <c r="W53" s="3" t="s">
        <v>439</v>
      </c>
      <c r="X53" s="3" t="s">
        <v>5390</v>
      </c>
      <c r="Y53" s="3" t="s">
        <v>442</v>
      </c>
      <c r="Z53" s="3" t="s">
        <v>4426</v>
      </c>
      <c r="AA53" s="3" t="s">
        <v>436</v>
      </c>
      <c r="AB53">
        <v>0</v>
      </c>
      <c r="AC53">
        <v>6</v>
      </c>
      <c r="AD53">
        <v>0</v>
      </c>
      <c r="AE53">
        <v>0</v>
      </c>
      <c r="AF53">
        <v>0</v>
      </c>
      <c r="AG53">
        <v>6</v>
      </c>
      <c r="AH53">
        <v>0</v>
      </c>
      <c r="AI53">
        <v>0</v>
      </c>
      <c r="AJ53">
        <v>0</v>
      </c>
      <c r="AK53">
        <v>1</v>
      </c>
      <c r="AL53">
        <v>2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3</v>
      </c>
      <c r="AT53">
        <v>0</v>
      </c>
      <c r="AU53">
        <v>0</v>
      </c>
      <c r="AV53">
        <v>0</v>
      </c>
      <c r="AW53">
        <v>3</v>
      </c>
      <c r="AX53">
        <v>0</v>
      </c>
      <c r="AY53">
        <v>0</v>
      </c>
      <c r="AZ53">
        <v>0</v>
      </c>
      <c r="BA53">
        <v>0</v>
      </c>
      <c r="BB53">
        <v>5</v>
      </c>
      <c r="BC53">
        <v>0</v>
      </c>
      <c r="BD53">
        <v>0</v>
      </c>
      <c r="BE53">
        <v>5</v>
      </c>
      <c r="BF53">
        <v>0</v>
      </c>
      <c r="BG53">
        <v>0</v>
      </c>
      <c r="BH53">
        <v>0</v>
      </c>
      <c r="BI53">
        <v>3</v>
      </c>
      <c r="BJ53">
        <v>1</v>
      </c>
      <c r="BK53">
        <v>0</v>
      </c>
      <c r="BL53">
        <v>0</v>
      </c>
      <c r="BM53">
        <v>4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1</v>
      </c>
      <c r="CH53">
        <v>6</v>
      </c>
      <c r="CI53">
        <v>0</v>
      </c>
      <c r="CJ53">
        <v>0</v>
      </c>
      <c r="CK53">
        <v>7</v>
      </c>
      <c r="CL53">
        <v>0</v>
      </c>
      <c r="CM53">
        <v>0</v>
      </c>
      <c r="CN53">
        <v>0</v>
      </c>
      <c r="CO53">
        <v>0</v>
      </c>
      <c r="CP53">
        <v>2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2</v>
      </c>
      <c r="CX53">
        <v>2</v>
      </c>
      <c r="CY53">
        <v>0</v>
      </c>
      <c r="CZ53">
        <v>0</v>
      </c>
      <c r="DA53">
        <v>4</v>
      </c>
      <c r="DB53">
        <v>0</v>
      </c>
      <c r="DC53">
        <v>0</v>
      </c>
      <c r="DD53">
        <v>0</v>
      </c>
      <c r="DE53">
        <v>4</v>
      </c>
      <c r="DF53">
        <v>0</v>
      </c>
      <c r="DG53">
        <v>0</v>
      </c>
      <c r="DH53">
        <v>0</v>
      </c>
      <c r="DI53">
        <v>4</v>
      </c>
      <c r="DJ53">
        <v>0</v>
      </c>
      <c r="DK53">
        <v>0</v>
      </c>
      <c r="DL53">
        <v>0</v>
      </c>
      <c r="DM53">
        <v>1</v>
      </c>
      <c r="DN53">
        <v>20</v>
      </c>
      <c r="DO53">
        <v>0</v>
      </c>
      <c r="DP53">
        <v>0</v>
      </c>
      <c r="DQ53">
        <v>21</v>
      </c>
      <c r="DR53">
        <v>0</v>
      </c>
      <c r="DS53">
        <v>0</v>
      </c>
      <c r="DT53">
        <v>20</v>
      </c>
      <c r="DU53">
        <v>2.7906249999999999</v>
      </c>
      <c r="DV53">
        <v>10</v>
      </c>
      <c r="DW53">
        <v>0</v>
      </c>
      <c r="DX53">
        <v>0</v>
      </c>
      <c r="DY53" s="4">
        <v>47238</v>
      </c>
      <c r="DZ53" s="3" t="s">
        <v>6927</v>
      </c>
      <c r="EA53">
        <v>9</v>
      </c>
      <c r="EB53">
        <v>0</v>
      </c>
      <c r="EC53">
        <v>60</v>
      </c>
      <c r="ED53">
        <v>0</v>
      </c>
      <c r="EE53">
        <v>9</v>
      </c>
      <c r="EF53">
        <v>60</v>
      </c>
      <c r="EG53">
        <v>5.4545449999999995</v>
      </c>
      <c r="EH53">
        <v>1.65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83</v>
      </c>
      <c r="F54" s="3" t="s">
        <v>14</v>
      </c>
      <c r="G54" s="3" t="s">
        <v>1033</v>
      </c>
      <c r="H54" s="3" t="s">
        <v>1034</v>
      </c>
      <c r="I54" s="3" t="s">
        <v>196</v>
      </c>
      <c r="J54" s="3" t="s">
        <v>197</v>
      </c>
      <c r="K54" s="3" t="s">
        <v>1383</v>
      </c>
      <c r="L54" s="3" t="s">
        <v>1413</v>
      </c>
      <c r="M54" s="3" t="s">
        <v>429</v>
      </c>
      <c r="N54" s="3" t="s">
        <v>431</v>
      </c>
      <c r="O54">
        <v>3</v>
      </c>
      <c r="P54" s="3" t="s">
        <v>3925</v>
      </c>
      <c r="Q54" s="3" t="s">
        <v>3925</v>
      </c>
      <c r="R54" s="3" t="s">
        <v>3925</v>
      </c>
      <c r="S54" s="3" t="s">
        <v>475</v>
      </c>
      <c r="T54" s="3" t="s">
        <v>2214</v>
      </c>
      <c r="U54" s="3" t="s">
        <v>432</v>
      </c>
      <c r="V54" s="3" t="s">
        <v>433</v>
      </c>
      <c r="W54" s="3" t="s">
        <v>434</v>
      </c>
      <c r="X54" s="3" t="s">
        <v>434</v>
      </c>
      <c r="Y54" s="3" t="s">
        <v>435</v>
      </c>
      <c r="Z54" s="3" t="s">
        <v>442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2</v>
      </c>
      <c r="BC54">
        <v>0</v>
      </c>
      <c r="BD54">
        <v>0</v>
      </c>
      <c r="BE54">
        <v>12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5</v>
      </c>
      <c r="CA54">
        <v>0</v>
      </c>
      <c r="CB54">
        <v>0</v>
      </c>
      <c r="CC54">
        <v>15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9</v>
      </c>
      <c r="CY54">
        <v>0</v>
      </c>
      <c r="CZ54">
        <v>0</v>
      </c>
      <c r="DA54">
        <v>19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.35399999999999998</v>
      </c>
      <c r="DV54">
        <v>30</v>
      </c>
      <c r="DW54">
        <v>0</v>
      </c>
      <c r="DX54">
        <v>0</v>
      </c>
      <c r="DY54" s="4">
        <v>47238</v>
      </c>
      <c r="DZ54" s="3" t="s">
        <v>6927</v>
      </c>
      <c r="EA54">
        <v>30</v>
      </c>
      <c r="EB54">
        <v>0</v>
      </c>
      <c r="EC54">
        <v>46</v>
      </c>
      <c r="ED54">
        <v>0</v>
      </c>
      <c r="EE54">
        <v>30</v>
      </c>
      <c r="EF54">
        <v>46</v>
      </c>
      <c r="EG54">
        <v>15.333333</v>
      </c>
      <c r="EH54">
        <v>1.96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583</v>
      </c>
      <c r="F55" s="3" t="s">
        <v>14</v>
      </c>
      <c r="G55" s="3" t="s">
        <v>1033</v>
      </c>
      <c r="H55" s="3" t="s">
        <v>1034</v>
      </c>
      <c r="I55" s="3" t="s">
        <v>270</v>
      </c>
      <c r="J55" s="3" t="s">
        <v>271</v>
      </c>
      <c r="K55" s="3" t="s">
        <v>1383</v>
      </c>
      <c r="L55" s="3" t="s">
        <v>1413</v>
      </c>
      <c r="M55" s="3" t="s">
        <v>429</v>
      </c>
      <c r="N55" s="3" t="s">
        <v>431</v>
      </c>
      <c r="O55">
        <v>4</v>
      </c>
      <c r="P55" s="3" t="s">
        <v>3925</v>
      </c>
      <c r="Q55" s="3" t="s">
        <v>3925</v>
      </c>
      <c r="R55" s="3" t="s">
        <v>3925</v>
      </c>
      <c r="S55" s="3" t="s">
        <v>3743</v>
      </c>
      <c r="T55" s="3" t="s">
        <v>3744</v>
      </c>
      <c r="U55" s="3" t="s">
        <v>432</v>
      </c>
      <c r="V55" s="3" t="s">
        <v>433</v>
      </c>
      <c r="W55" s="3" t="s">
        <v>489</v>
      </c>
      <c r="X55" s="3" t="s">
        <v>490</v>
      </c>
      <c r="Y55" s="3" t="s">
        <v>435</v>
      </c>
      <c r="Z55" s="3" t="s">
        <v>4426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5</v>
      </c>
      <c r="CH55">
        <v>0</v>
      </c>
      <c r="CI55">
        <v>0</v>
      </c>
      <c r="CJ55">
        <v>0</v>
      </c>
      <c r="CK55">
        <v>15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7</v>
      </c>
      <c r="DU55">
        <v>5</v>
      </c>
      <c r="DV55">
        <v>0</v>
      </c>
      <c r="DW55">
        <v>0</v>
      </c>
      <c r="DX55">
        <v>0</v>
      </c>
      <c r="DY55" s="4">
        <v>47118</v>
      </c>
      <c r="DZ55" s="3" t="s">
        <v>6927</v>
      </c>
      <c r="EA55">
        <v>7</v>
      </c>
      <c r="EB55">
        <v>0</v>
      </c>
      <c r="EC55">
        <v>15</v>
      </c>
      <c r="ED55">
        <v>0</v>
      </c>
      <c r="EE55">
        <v>7</v>
      </c>
      <c r="EF55">
        <v>15</v>
      </c>
      <c r="EG55">
        <v>15</v>
      </c>
      <c r="EH55">
        <v>0.4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423</v>
      </c>
      <c r="F56" s="3" t="s">
        <v>424</v>
      </c>
      <c r="G56" s="3" t="s">
        <v>1033</v>
      </c>
      <c r="H56" s="3" t="s">
        <v>1034</v>
      </c>
      <c r="I56" s="3" t="s">
        <v>85</v>
      </c>
      <c r="J56" s="3" t="s">
        <v>86</v>
      </c>
      <c r="K56" s="3" t="s">
        <v>1035</v>
      </c>
      <c r="L56" s="3" t="s">
        <v>1584</v>
      </c>
      <c r="M56" s="3" t="s">
        <v>429</v>
      </c>
      <c r="N56" s="3" t="s">
        <v>431</v>
      </c>
      <c r="O56">
        <v>5</v>
      </c>
      <c r="P56" s="3" t="s">
        <v>3925</v>
      </c>
      <c r="Q56" s="3" t="s">
        <v>3925</v>
      </c>
      <c r="R56" s="3" t="s">
        <v>3925</v>
      </c>
      <c r="S56" s="3" t="s">
        <v>910</v>
      </c>
      <c r="T56" s="3" t="s">
        <v>2826</v>
      </c>
      <c r="U56" s="3" t="s">
        <v>468</v>
      </c>
      <c r="V56" s="3" t="s">
        <v>439</v>
      </c>
      <c r="W56" s="3" t="s">
        <v>5391</v>
      </c>
      <c r="X56" s="3" t="s">
        <v>5392</v>
      </c>
      <c r="Y56" s="3" t="s">
        <v>442</v>
      </c>
      <c r="Z56" s="3" t="s">
        <v>4425</v>
      </c>
      <c r="AA56" s="3" t="s">
        <v>436</v>
      </c>
      <c r="AB56">
        <v>0</v>
      </c>
      <c r="AC56">
        <v>0</v>
      </c>
      <c r="AD56">
        <v>14</v>
      </c>
      <c r="AE56">
        <v>0</v>
      </c>
      <c r="AF56">
        <v>0</v>
      </c>
      <c r="AG56">
        <v>14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4</v>
      </c>
      <c r="CA56">
        <v>0</v>
      </c>
      <c r="CB56">
        <v>0</v>
      </c>
      <c r="CC56">
        <v>4</v>
      </c>
      <c r="CD56">
        <v>0</v>
      </c>
      <c r="CE56">
        <v>0</v>
      </c>
      <c r="CF56">
        <v>0</v>
      </c>
      <c r="CG56">
        <v>0</v>
      </c>
      <c r="CH56">
        <v>23</v>
      </c>
      <c r="CI56">
        <v>0</v>
      </c>
      <c r="CJ56">
        <v>0</v>
      </c>
      <c r="CK56">
        <v>23</v>
      </c>
      <c r="CL56">
        <v>0</v>
      </c>
      <c r="CM56">
        <v>0</v>
      </c>
      <c r="CN56">
        <v>0</v>
      </c>
      <c r="CO56">
        <v>0</v>
      </c>
      <c r="CP56">
        <v>33</v>
      </c>
      <c r="CQ56">
        <v>0</v>
      </c>
      <c r="CR56">
        <v>0</v>
      </c>
      <c r="CS56">
        <v>33</v>
      </c>
      <c r="CT56">
        <v>0</v>
      </c>
      <c r="CU56">
        <v>0</v>
      </c>
      <c r="CV56">
        <v>0</v>
      </c>
      <c r="CW56">
        <v>0</v>
      </c>
      <c r="CX56">
        <v>38</v>
      </c>
      <c r="CY56">
        <v>0</v>
      </c>
      <c r="CZ56">
        <v>0</v>
      </c>
      <c r="DA56">
        <v>38</v>
      </c>
      <c r="DB56">
        <v>0</v>
      </c>
      <c r="DC56">
        <v>0</v>
      </c>
      <c r="DD56">
        <v>0</v>
      </c>
      <c r="DE56">
        <v>0</v>
      </c>
      <c r="DF56">
        <v>29</v>
      </c>
      <c r="DG56">
        <v>0</v>
      </c>
      <c r="DH56">
        <v>0</v>
      </c>
      <c r="DI56">
        <v>29</v>
      </c>
      <c r="DJ56">
        <v>0</v>
      </c>
      <c r="DK56">
        <v>0</v>
      </c>
      <c r="DL56">
        <v>0</v>
      </c>
      <c r="DM56">
        <v>0</v>
      </c>
      <c r="DN56">
        <v>18</v>
      </c>
      <c r="DO56">
        <v>0</v>
      </c>
      <c r="DP56">
        <v>0</v>
      </c>
      <c r="DQ56">
        <v>18</v>
      </c>
      <c r="DR56">
        <v>0</v>
      </c>
      <c r="DS56">
        <v>0</v>
      </c>
      <c r="DT56">
        <v>46</v>
      </c>
      <c r="DU56">
        <v>22.095407000000002</v>
      </c>
      <c r="DV56">
        <v>0</v>
      </c>
      <c r="DW56">
        <v>0</v>
      </c>
      <c r="DX56">
        <v>0</v>
      </c>
      <c r="DY56" s="4">
        <v>46507</v>
      </c>
      <c r="DZ56" s="3" t="s">
        <v>6927</v>
      </c>
      <c r="EA56">
        <v>28</v>
      </c>
      <c r="EB56">
        <v>0</v>
      </c>
      <c r="EC56">
        <v>159</v>
      </c>
      <c r="ED56">
        <v>0</v>
      </c>
      <c r="EE56">
        <v>28</v>
      </c>
      <c r="EF56">
        <v>159</v>
      </c>
      <c r="EG56">
        <v>22.714286000000001</v>
      </c>
      <c r="EH56">
        <v>1.23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583</v>
      </c>
      <c r="F57" s="3" t="s">
        <v>14</v>
      </c>
      <c r="G57" s="3" t="s">
        <v>1033</v>
      </c>
      <c r="H57" s="3" t="s">
        <v>1034</v>
      </c>
      <c r="I57" s="3" t="s">
        <v>149</v>
      </c>
      <c r="J57" s="3" t="s">
        <v>150</v>
      </c>
      <c r="K57" s="3" t="s">
        <v>1383</v>
      </c>
      <c r="L57" s="3" t="s">
        <v>1376</v>
      </c>
      <c r="M57" s="3" t="s">
        <v>429</v>
      </c>
      <c r="N57" s="3" t="s">
        <v>431</v>
      </c>
      <c r="O57">
        <v>4</v>
      </c>
      <c r="P57" s="3" t="s">
        <v>3925</v>
      </c>
      <c r="Q57" s="3" t="s">
        <v>3925</v>
      </c>
      <c r="R57" s="3" t="s">
        <v>3925</v>
      </c>
      <c r="S57" s="3" t="s">
        <v>3743</v>
      </c>
      <c r="T57" s="3" t="s">
        <v>3744</v>
      </c>
      <c r="U57" s="3" t="s">
        <v>432</v>
      </c>
      <c r="V57" s="3" t="s">
        <v>433</v>
      </c>
      <c r="W57" s="3" t="s">
        <v>489</v>
      </c>
      <c r="X57" s="3" t="s">
        <v>490</v>
      </c>
      <c r="Y57" s="3" t="s">
        <v>435</v>
      </c>
      <c r="Z57" s="3" t="s">
        <v>4426</v>
      </c>
      <c r="AA57" s="3" t="s">
        <v>436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5</v>
      </c>
      <c r="DV57">
        <v>0</v>
      </c>
      <c r="DW57">
        <v>0</v>
      </c>
      <c r="DX57">
        <v>0</v>
      </c>
      <c r="DY57" s="4">
        <v>47118</v>
      </c>
      <c r="DZ57" s="3" t="s">
        <v>6927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423</v>
      </c>
      <c r="F58" s="3" t="s">
        <v>424</v>
      </c>
      <c r="G58" s="3" t="s">
        <v>1033</v>
      </c>
      <c r="H58" s="3" t="s">
        <v>1034</v>
      </c>
      <c r="I58" s="3" t="s">
        <v>171</v>
      </c>
      <c r="J58" s="3" t="s">
        <v>172</v>
      </c>
      <c r="K58" s="3" t="s">
        <v>1383</v>
      </c>
      <c r="L58" s="3" t="s">
        <v>1376</v>
      </c>
      <c r="M58" s="3" t="s">
        <v>429</v>
      </c>
      <c r="N58" s="3" t="s">
        <v>431</v>
      </c>
      <c r="O58">
        <v>4</v>
      </c>
      <c r="P58" s="3" t="s">
        <v>3925</v>
      </c>
      <c r="Q58" s="3" t="s">
        <v>3925</v>
      </c>
      <c r="R58" s="3" t="s">
        <v>3925</v>
      </c>
      <c r="S58" s="3" t="s">
        <v>1317</v>
      </c>
      <c r="T58" s="3" t="s">
        <v>2832</v>
      </c>
      <c r="U58" s="3" t="s">
        <v>468</v>
      </c>
      <c r="V58" s="3" t="s">
        <v>439</v>
      </c>
      <c r="W58" s="3" t="s">
        <v>5391</v>
      </c>
      <c r="X58" s="3" t="s">
        <v>5392</v>
      </c>
      <c r="Y58" s="3" t="s">
        <v>442</v>
      </c>
      <c r="Z58" s="3" t="s">
        <v>4425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0</v>
      </c>
      <c r="AM58">
        <v>0</v>
      </c>
      <c r="AN58">
        <v>0</v>
      </c>
      <c r="AO58">
        <v>10</v>
      </c>
      <c r="AP58">
        <v>0</v>
      </c>
      <c r="AQ58">
        <v>0</v>
      </c>
      <c r="AR58">
        <v>0</v>
      </c>
      <c r="AS58">
        <v>0</v>
      </c>
      <c r="AT58">
        <v>5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2</v>
      </c>
      <c r="BS58">
        <v>0</v>
      </c>
      <c r="BT58">
        <v>0</v>
      </c>
      <c r="BU58">
        <v>2</v>
      </c>
      <c r="BV58">
        <v>0</v>
      </c>
      <c r="BW58">
        <v>0</v>
      </c>
      <c r="BX58">
        <v>0</v>
      </c>
      <c r="BY58">
        <v>0</v>
      </c>
      <c r="BZ58">
        <v>3</v>
      </c>
      <c r="CA58">
        <v>0</v>
      </c>
      <c r="CB58">
        <v>0</v>
      </c>
      <c r="CC58">
        <v>3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4</v>
      </c>
      <c r="DU58">
        <v>59.390552999999997</v>
      </c>
      <c r="DV58">
        <v>0</v>
      </c>
      <c r="DW58">
        <v>0</v>
      </c>
      <c r="DX58">
        <v>0</v>
      </c>
      <c r="DY58" s="4">
        <v>46452</v>
      </c>
      <c r="DZ58" s="3" t="s">
        <v>6927</v>
      </c>
      <c r="EA58">
        <v>4</v>
      </c>
      <c r="EB58">
        <v>0</v>
      </c>
      <c r="EC58">
        <v>22</v>
      </c>
      <c r="ED58">
        <v>0</v>
      </c>
      <c r="EE58">
        <v>4</v>
      </c>
      <c r="EF58">
        <v>22</v>
      </c>
      <c r="EG58">
        <v>3.6666669999999999</v>
      </c>
      <c r="EH58">
        <v>1.090000000000000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20</v>
      </c>
      <c r="F59" s="3" t="s">
        <v>1421</v>
      </c>
      <c r="G59" s="3" t="s">
        <v>1601</v>
      </c>
      <c r="H59" s="3" t="s">
        <v>1602</v>
      </c>
      <c r="I59" s="3" t="s">
        <v>109</v>
      </c>
      <c r="J59" s="3" t="s">
        <v>110</v>
      </c>
      <c r="K59" s="3" t="s">
        <v>427</v>
      </c>
      <c r="L59" s="3" t="s">
        <v>1603</v>
      </c>
      <c r="M59" s="3" t="s">
        <v>429</v>
      </c>
      <c r="N59" s="3" t="s">
        <v>430</v>
      </c>
      <c r="O59">
        <v>3</v>
      </c>
      <c r="P59" s="3" t="s">
        <v>3925</v>
      </c>
      <c r="Q59" s="3" t="s">
        <v>3925</v>
      </c>
      <c r="R59" s="3" t="s">
        <v>3925</v>
      </c>
      <c r="S59" s="3" t="s">
        <v>632</v>
      </c>
      <c r="T59" s="3" t="s">
        <v>3109</v>
      </c>
      <c r="U59" s="3" t="s">
        <v>468</v>
      </c>
      <c r="V59" s="3" t="s">
        <v>439</v>
      </c>
      <c r="W59" s="3" t="s">
        <v>439</v>
      </c>
      <c r="X59" s="3" t="s">
        <v>5390</v>
      </c>
      <c r="Y59" s="3" t="s">
        <v>442</v>
      </c>
      <c r="Z59" s="3" t="s">
        <v>612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2865.8</v>
      </c>
      <c r="DV59">
        <v>0</v>
      </c>
      <c r="DW59">
        <v>0</v>
      </c>
      <c r="DX59">
        <v>0</v>
      </c>
      <c r="DY59" s="4">
        <v>46418</v>
      </c>
      <c r="DZ59" s="3" t="s">
        <v>6927</v>
      </c>
      <c r="EA59">
        <v>1</v>
      </c>
      <c r="EB59">
        <v>0</v>
      </c>
      <c r="EC59">
        <v>1</v>
      </c>
      <c r="ED59">
        <v>0</v>
      </c>
      <c r="EE59">
        <v>1</v>
      </c>
      <c r="EF59">
        <v>1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83</v>
      </c>
      <c r="F60" s="3" t="s">
        <v>14</v>
      </c>
      <c r="G60" s="3" t="s">
        <v>1033</v>
      </c>
      <c r="H60" s="3" t="s">
        <v>1034</v>
      </c>
      <c r="I60" s="3" t="s">
        <v>66</v>
      </c>
      <c r="J60" s="3" t="s">
        <v>67</v>
      </c>
      <c r="K60" s="3" t="s">
        <v>1035</v>
      </c>
      <c r="L60" s="3" t="s">
        <v>1584</v>
      </c>
      <c r="M60" s="3" t="s">
        <v>429</v>
      </c>
      <c r="N60" s="3" t="s">
        <v>431</v>
      </c>
      <c r="O60">
        <v>4</v>
      </c>
      <c r="P60" s="3" t="s">
        <v>3925</v>
      </c>
      <c r="Q60" s="3" t="s">
        <v>3925</v>
      </c>
      <c r="R60" s="3" t="s">
        <v>3925</v>
      </c>
      <c r="S60" s="3" t="s">
        <v>909</v>
      </c>
      <c r="T60" s="3" t="s">
        <v>2825</v>
      </c>
      <c r="U60" s="3" t="s">
        <v>468</v>
      </c>
      <c r="V60" s="3" t="s">
        <v>439</v>
      </c>
      <c r="W60" s="3" t="s">
        <v>5391</v>
      </c>
      <c r="X60" s="3" t="s">
        <v>5392</v>
      </c>
      <c r="Y60" s="3" t="s">
        <v>442</v>
      </c>
      <c r="Z60" s="3" t="s">
        <v>4425</v>
      </c>
      <c r="AA60" s="3" t="s">
        <v>436</v>
      </c>
      <c r="AB60">
        <v>0</v>
      </c>
      <c r="AC60">
        <v>0</v>
      </c>
      <c r="AD60">
        <v>5</v>
      </c>
      <c r="AE60">
        <v>0</v>
      </c>
      <c r="AF60">
        <v>0</v>
      </c>
      <c r="AG60">
        <v>5</v>
      </c>
      <c r="AH60">
        <v>0</v>
      </c>
      <c r="AI60">
        <v>0</v>
      </c>
      <c r="AJ60">
        <v>0</v>
      </c>
      <c r="AK60">
        <v>0</v>
      </c>
      <c r="AL60">
        <v>8</v>
      </c>
      <c r="AM60">
        <v>0</v>
      </c>
      <c r="AN60">
        <v>0</v>
      </c>
      <c r="AO60">
        <v>8</v>
      </c>
      <c r="AP60">
        <v>0</v>
      </c>
      <c r="AQ60">
        <v>0</v>
      </c>
      <c r="AR60">
        <v>0</v>
      </c>
      <c r="AS60">
        <v>0</v>
      </c>
      <c r="AT60">
        <v>6</v>
      </c>
      <c r="AU60">
        <v>0</v>
      </c>
      <c r="AV60">
        <v>0</v>
      </c>
      <c r="AW60">
        <v>6</v>
      </c>
      <c r="AX60">
        <v>0</v>
      </c>
      <c r="AY60">
        <v>0</v>
      </c>
      <c r="AZ60">
        <v>0</v>
      </c>
      <c r="BA60">
        <v>0</v>
      </c>
      <c r="BB60">
        <v>7</v>
      </c>
      <c r="BC60">
        <v>0</v>
      </c>
      <c r="BD60">
        <v>0</v>
      </c>
      <c r="BE60">
        <v>7</v>
      </c>
      <c r="BF60">
        <v>0</v>
      </c>
      <c r="BG60">
        <v>0</v>
      </c>
      <c r="BH60">
        <v>0</v>
      </c>
      <c r="BI60">
        <v>0</v>
      </c>
      <c r="BJ60">
        <v>4</v>
      </c>
      <c r="BK60">
        <v>0</v>
      </c>
      <c r="BL60">
        <v>0</v>
      </c>
      <c r="BM60">
        <v>4</v>
      </c>
      <c r="BN60">
        <v>0</v>
      </c>
      <c r="BO60">
        <v>0</v>
      </c>
      <c r="BP60">
        <v>0</v>
      </c>
      <c r="BQ60">
        <v>0</v>
      </c>
      <c r="BR60">
        <v>19</v>
      </c>
      <c r="BS60">
        <v>0</v>
      </c>
      <c r="BT60">
        <v>0</v>
      </c>
      <c r="BU60">
        <v>19</v>
      </c>
      <c r="BV60">
        <v>0</v>
      </c>
      <c r="BW60">
        <v>0</v>
      </c>
      <c r="BX60">
        <v>0</v>
      </c>
      <c r="BY60">
        <v>0</v>
      </c>
      <c r="BZ60">
        <v>30</v>
      </c>
      <c r="CA60">
        <v>0</v>
      </c>
      <c r="CB60">
        <v>0</v>
      </c>
      <c r="CC60">
        <v>30</v>
      </c>
      <c r="CD60">
        <v>0</v>
      </c>
      <c r="CE60">
        <v>0</v>
      </c>
      <c r="CF60">
        <v>0</v>
      </c>
      <c r="CG60">
        <v>0</v>
      </c>
      <c r="CH60">
        <v>9</v>
      </c>
      <c r="CI60">
        <v>0</v>
      </c>
      <c r="CJ60">
        <v>0</v>
      </c>
      <c r="CK60">
        <v>9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1</v>
      </c>
      <c r="CY60">
        <v>0</v>
      </c>
      <c r="CZ60">
        <v>0</v>
      </c>
      <c r="DA60">
        <v>11</v>
      </c>
      <c r="DB60">
        <v>0</v>
      </c>
      <c r="DC60">
        <v>0</v>
      </c>
      <c r="DD60">
        <v>0</v>
      </c>
      <c r="DE60">
        <v>0</v>
      </c>
      <c r="DF60">
        <v>7</v>
      </c>
      <c r="DG60">
        <v>0</v>
      </c>
      <c r="DH60">
        <v>0</v>
      </c>
      <c r="DI60">
        <v>7</v>
      </c>
      <c r="DJ60">
        <v>0</v>
      </c>
      <c r="DK60">
        <v>0</v>
      </c>
      <c r="DL60">
        <v>0</v>
      </c>
      <c r="DM60">
        <v>0</v>
      </c>
      <c r="DN60">
        <v>7</v>
      </c>
      <c r="DO60">
        <v>0</v>
      </c>
      <c r="DP60">
        <v>0</v>
      </c>
      <c r="DQ60">
        <v>7</v>
      </c>
      <c r="DR60">
        <v>0</v>
      </c>
      <c r="DS60">
        <v>0</v>
      </c>
      <c r="DT60">
        <v>5</v>
      </c>
      <c r="DU60">
        <v>13.971681999999999</v>
      </c>
      <c r="DV60">
        <v>8</v>
      </c>
      <c r="DW60">
        <v>0</v>
      </c>
      <c r="DX60">
        <v>0</v>
      </c>
      <c r="DY60" s="4">
        <v>46265</v>
      </c>
      <c r="DZ60" s="3" t="s">
        <v>6927</v>
      </c>
      <c r="EA60">
        <v>6</v>
      </c>
      <c r="EB60">
        <v>0</v>
      </c>
      <c r="EC60">
        <v>113</v>
      </c>
      <c r="ED60">
        <v>0</v>
      </c>
      <c r="EE60">
        <v>6</v>
      </c>
      <c r="EF60">
        <v>113</v>
      </c>
      <c r="EG60">
        <v>10.272727</v>
      </c>
      <c r="EH60">
        <v>0.57999999999999996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595</v>
      </c>
      <c r="F61" s="3" t="s">
        <v>1596</v>
      </c>
      <c r="G61" s="3" t="s">
        <v>1033</v>
      </c>
      <c r="H61" s="3" t="s">
        <v>1034</v>
      </c>
      <c r="I61" s="3" t="s">
        <v>372</v>
      </c>
      <c r="J61" s="3" t="s">
        <v>373</v>
      </c>
      <c r="K61" s="3" t="s">
        <v>1383</v>
      </c>
      <c r="L61" s="3" t="s">
        <v>1376</v>
      </c>
      <c r="M61" s="3" t="s">
        <v>429</v>
      </c>
      <c r="N61" s="3" t="s">
        <v>431</v>
      </c>
      <c r="O61">
        <v>1</v>
      </c>
      <c r="P61" s="3" t="s">
        <v>3925</v>
      </c>
      <c r="Q61" s="3" t="s">
        <v>3925</v>
      </c>
      <c r="R61" s="3" t="s">
        <v>3925</v>
      </c>
      <c r="S61" s="3" t="s">
        <v>581</v>
      </c>
      <c r="T61" s="3" t="s">
        <v>4996</v>
      </c>
      <c r="U61" s="3" t="s">
        <v>582</v>
      </c>
      <c r="V61" s="3" t="s">
        <v>439</v>
      </c>
      <c r="W61" s="3" t="s">
        <v>5391</v>
      </c>
      <c r="X61" s="3" t="s">
        <v>5392</v>
      </c>
      <c r="Y61" s="3" t="s">
        <v>442</v>
      </c>
      <c r="Z61" s="3" t="s">
        <v>4425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3</v>
      </c>
      <c r="DO61">
        <v>0</v>
      </c>
      <c r="DP61">
        <v>0</v>
      </c>
      <c r="DQ61">
        <v>3</v>
      </c>
      <c r="DR61">
        <v>0</v>
      </c>
      <c r="DS61">
        <v>0</v>
      </c>
      <c r="DT61">
        <v>3</v>
      </c>
      <c r="DU61">
        <v>17.664960000000001</v>
      </c>
      <c r="DV61">
        <v>2</v>
      </c>
      <c r="DW61">
        <v>0</v>
      </c>
      <c r="DX61">
        <v>0</v>
      </c>
      <c r="DY61" s="4">
        <v>46387</v>
      </c>
      <c r="DZ61" s="3" t="s">
        <v>6927</v>
      </c>
      <c r="EA61">
        <v>2</v>
      </c>
      <c r="EB61">
        <v>0</v>
      </c>
      <c r="EC61">
        <v>12</v>
      </c>
      <c r="ED61">
        <v>0</v>
      </c>
      <c r="EE61">
        <v>2</v>
      </c>
      <c r="EF61">
        <v>12</v>
      </c>
      <c r="EG61">
        <v>1.2</v>
      </c>
      <c r="EH61">
        <v>1.67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423</v>
      </c>
      <c r="F62" s="3" t="s">
        <v>424</v>
      </c>
      <c r="G62" s="3" t="s">
        <v>1033</v>
      </c>
      <c r="H62" s="3" t="s">
        <v>1034</v>
      </c>
      <c r="I62" s="3" t="s">
        <v>72</v>
      </c>
      <c r="J62" s="3" t="s">
        <v>73</v>
      </c>
      <c r="K62" s="3" t="s">
        <v>1035</v>
      </c>
      <c r="L62" s="3" t="s">
        <v>1036</v>
      </c>
      <c r="M62" s="3" t="s">
        <v>429</v>
      </c>
      <c r="N62" s="3" t="s">
        <v>431</v>
      </c>
      <c r="O62">
        <v>4</v>
      </c>
      <c r="P62" s="3" t="s">
        <v>3925</v>
      </c>
      <c r="Q62" s="3" t="s">
        <v>3925</v>
      </c>
      <c r="R62" s="3" t="s">
        <v>3925</v>
      </c>
      <c r="S62" s="3" t="s">
        <v>1314</v>
      </c>
      <c r="T62" s="3" t="s">
        <v>2809</v>
      </c>
      <c r="U62" s="3" t="s">
        <v>432</v>
      </c>
      <c r="V62" s="3" t="s">
        <v>433</v>
      </c>
      <c r="W62" s="3" t="s">
        <v>593</v>
      </c>
      <c r="X62" s="3" t="s">
        <v>593</v>
      </c>
      <c r="Y62" s="3" t="s">
        <v>435</v>
      </c>
      <c r="Z62" s="3" t="s">
        <v>4426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0</v>
      </c>
      <c r="CX62">
        <v>0</v>
      </c>
      <c r="CY62">
        <v>0</v>
      </c>
      <c r="CZ62">
        <v>0</v>
      </c>
      <c r="DA62">
        <v>10</v>
      </c>
      <c r="DB62">
        <v>0</v>
      </c>
      <c r="DC62">
        <v>0</v>
      </c>
      <c r="DD62">
        <v>0</v>
      </c>
      <c r="DE62">
        <v>8</v>
      </c>
      <c r="DF62">
        <v>0</v>
      </c>
      <c r="DG62">
        <v>0</v>
      </c>
      <c r="DH62">
        <v>0</v>
      </c>
      <c r="DI62">
        <v>8</v>
      </c>
      <c r="DJ62">
        <v>0</v>
      </c>
      <c r="DK62">
        <v>0</v>
      </c>
      <c r="DL62">
        <v>0</v>
      </c>
      <c r="DM62">
        <v>10</v>
      </c>
      <c r="DN62">
        <v>0</v>
      </c>
      <c r="DO62">
        <v>0</v>
      </c>
      <c r="DP62">
        <v>0</v>
      </c>
      <c r="DQ62">
        <v>10</v>
      </c>
      <c r="DR62">
        <v>0</v>
      </c>
      <c r="DS62">
        <v>0</v>
      </c>
      <c r="DT62">
        <v>22</v>
      </c>
      <c r="DU62">
        <v>8.3249999999999993</v>
      </c>
      <c r="DV62">
        <v>0</v>
      </c>
      <c r="DW62">
        <v>0</v>
      </c>
      <c r="DX62">
        <v>0</v>
      </c>
      <c r="DY62" s="4">
        <v>46059</v>
      </c>
      <c r="DZ62" s="3" t="s">
        <v>6927</v>
      </c>
      <c r="EA62">
        <v>12</v>
      </c>
      <c r="EB62">
        <v>0</v>
      </c>
      <c r="EC62">
        <v>28</v>
      </c>
      <c r="ED62">
        <v>0</v>
      </c>
      <c r="EE62">
        <v>12</v>
      </c>
      <c r="EF62">
        <v>28</v>
      </c>
      <c r="EG62">
        <v>9.3333329999999997</v>
      </c>
      <c r="EH62">
        <v>1.29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20</v>
      </c>
      <c r="F63" s="3" t="s">
        <v>1421</v>
      </c>
      <c r="G63" s="3" t="s">
        <v>1601</v>
      </c>
      <c r="H63" s="3" t="s">
        <v>1602</v>
      </c>
      <c r="I63" s="3" t="s">
        <v>109</v>
      </c>
      <c r="J63" s="3" t="s">
        <v>110</v>
      </c>
      <c r="K63" s="3" t="s">
        <v>427</v>
      </c>
      <c r="L63" s="3" t="s">
        <v>1603</v>
      </c>
      <c r="M63" s="3" t="s">
        <v>429</v>
      </c>
      <c r="N63" s="3" t="s">
        <v>430</v>
      </c>
      <c r="O63">
        <v>3</v>
      </c>
      <c r="P63" s="3" t="s">
        <v>3925</v>
      </c>
      <c r="Q63" s="3" t="s">
        <v>3925</v>
      </c>
      <c r="R63" s="3" t="s">
        <v>3925</v>
      </c>
      <c r="S63" s="3" t="s">
        <v>1654</v>
      </c>
      <c r="T63" s="3" t="s">
        <v>3378</v>
      </c>
      <c r="U63" s="3" t="s">
        <v>432</v>
      </c>
      <c r="V63" s="3" t="s">
        <v>433</v>
      </c>
      <c r="W63" s="3" t="s">
        <v>434</v>
      </c>
      <c r="X63" s="3" t="s">
        <v>434</v>
      </c>
      <c r="Y63" s="3" t="s">
        <v>442</v>
      </c>
      <c r="Z63" s="3" t="s">
        <v>612</v>
      </c>
      <c r="AA63" s="3" t="s">
        <v>436</v>
      </c>
      <c r="AB63">
        <v>0</v>
      </c>
      <c r="AC63">
        <v>19</v>
      </c>
      <c r="AD63">
        <v>0</v>
      </c>
      <c r="AE63">
        <v>0</v>
      </c>
      <c r="AF63">
        <v>0</v>
      </c>
      <c r="AG63">
        <v>19</v>
      </c>
      <c r="AH63">
        <v>0</v>
      </c>
      <c r="AI63">
        <v>0</v>
      </c>
      <c r="AJ63">
        <v>0</v>
      </c>
      <c r="AK63">
        <v>32</v>
      </c>
      <c r="AL63">
        <v>0</v>
      </c>
      <c r="AM63">
        <v>0</v>
      </c>
      <c r="AN63">
        <v>4</v>
      </c>
      <c r="AO63">
        <v>36</v>
      </c>
      <c r="AP63">
        <v>0</v>
      </c>
      <c r="AQ63">
        <v>0</v>
      </c>
      <c r="AR63">
        <v>0</v>
      </c>
      <c r="AS63">
        <v>61</v>
      </c>
      <c r="AT63">
        <v>0</v>
      </c>
      <c r="AU63">
        <v>0</v>
      </c>
      <c r="AV63">
        <v>0</v>
      </c>
      <c r="AW63">
        <v>61</v>
      </c>
      <c r="AX63">
        <v>0</v>
      </c>
      <c r="AY63">
        <v>0</v>
      </c>
      <c r="AZ63">
        <v>0</v>
      </c>
      <c r="BA63">
        <v>14</v>
      </c>
      <c r="BB63">
        <v>0</v>
      </c>
      <c r="BC63">
        <v>0</v>
      </c>
      <c r="BD63">
        <v>204</v>
      </c>
      <c r="BE63">
        <v>16</v>
      </c>
      <c r="BF63">
        <v>0</v>
      </c>
      <c r="BG63">
        <v>0</v>
      </c>
      <c r="BH63">
        <v>0</v>
      </c>
      <c r="BI63">
        <v>34</v>
      </c>
      <c r="BJ63">
        <v>0</v>
      </c>
      <c r="BK63">
        <v>0</v>
      </c>
      <c r="BL63">
        <v>1</v>
      </c>
      <c r="BM63">
        <v>35</v>
      </c>
      <c r="BN63">
        <v>0</v>
      </c>
      <c r="BO63">
        <v>0</v>
      </c>
      <c r="BP63">
        <v>0</v>
      </c>
      <c r="BQ63">
        <v>19</v>
      </c>
      <c r="BR63">
        <v>0</v>
      </c>
      <c r="BS63">
        <v>0</v>
      </c>
      <c r="BT63">
        <v>0</v>
      </c>
      <c r="BU63">
        <v>19</v>
      </c>
      <c r="BV63">
        <v>0</v>
      </c>
      <c r="BW63">
        <v>0</v>
      </c>
      <c r="BX63">
        <v>0</v>
      </c>
      <c r="BY63">
        <v>18</v>
      </c>
      <c r="BZ63">
        <v>0</v>
      </c>
      <c r="CA63">
        <v>0</v>
      </c>
      <c r="CB63">
        <v>0</v>
      </c>
      <c r="CC63">
        <v>18</v>
      </c>
      <c r="CD63">
        <v>0</v>
      </c>
      <c r="CE63">
        <v>2</v>
      </c>
      <c r="CF63">
        <v>0</v>
      </c>
      <c r="CG63">
        <v>16</v>
      </c>
      <c r="CH63">
        <v>0</v>
      </c>
      <c r="CI63">
        <v>0</v>
      </c>
      <c r="CJ63">
        <v>0</v>
      </c>
      <c r="CK63">
        <v>16</v>
      </c>
      <c r="CL63">
        <v>0</v>
      </c>
      <c r="CM63">
        <v>0</v>
      </c>
      <c r="CN63">
        <v>0</v>
      </c>
      <c r="CO63">
        <v>12</v>
      </c>
      <c r="CP63">
        <v>0</v>
      </c>
      <c r="CQ63">
        <v>0</v>
      </c>
      <c r="CR63">
        <v>0</v>
      </c>
      <c r="CS63">
        <v>12</v>
      </c>
      <c r="CT63">
        <v>0</v>
      </c>
      <c r="CU63">
        <v>6</v>
      </c>
      <c r="CV63">
        <v>0</v>
      </c>
      <c r="CW63">
        <v>2</v>
      </c>
      <c r="CX63">
        <v>0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8</v>
      </c>
      <c r="DF63">
        <v>0</v>
      </c>
      <c r="DG63">
        <v>0</v>
      </c>
      <c r="DH63">
        <v>0</v>
      </c>
      <c r="DI63">
        <v>8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1</v>
      </c>
      <c r="DQ63">
        <v>2</v>
      </c>
      <c r="DR63">
        <v>0</v>
      </c>
      <c r="DS63">
        <v>10</v>
      </c>
      <c r="DT63">
        <v>27</v>
      </c>
      <c r="DU63">
        <v>2.59</v>
      </c>
      <c r="DV63">
        <v>28</v>
      </c>
      <c r="DW63">
        <v>0</v>
      </c>
      <c r="DX63">
        <v>14</v>
      </c>
      <c r="DY63" s="4">
        <v>46873</v>
      </c>
      <c r="DZ63" s="3" t="s">
        <v>6927</v>
      </c>
      <c r="EA63">
        <v>29</v>
      </c>
      <c r="EB63">
        <v>0</v>
      </c>
      <c r="EC63">
        <v>244</v>
      </c>
      <c r="ED63">
        <v>0</v>
      </c>
      <c r="EE63">
        <v>29</v>
      </c>
      <c r="EF63">
        <v>244</v>
      </c>
      <c r="EG63">
        <v>20.333333</v>
      </c>
      <c r="EH63">
        <v>1.43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423</v>
      </c>
      <c r="F64" s="3" t="s">
        <v>424</v>
      </c>
      <c r="G64" s="3" t="s">
        <v>1033</v>
      </c>
      <c r="H64" s="3" t="s">
        <v>1034</v>
      </c>
      <c r="I64" s="3" t="s">
        <v>24</v>
      </c>
      <c r="J64" s="3" t="s">
        <v>25</v>
      </c>
      <c r="K64" s="3" t="s">
        <v>1035</v>
      </c>
      <c r="L64" s="3" t="s">
        <v>1036</v>
      </c>
      <c r="M64" s="3" t="s">
        <v>429</v>
      </c>
      <c r="N64" s="3" t="s">
        <v>431</v>
      </c>
      <c r="O64">
        <v>3</v>
      </c>
      <c r="P64" s="3" t="s">
        <v>3925</v>
      </c>
      <c r="Q64" s="3" t="s">
        <v>3925</v>
      </c>
      <c r="R64" s="3" t="s">
        <v>3925</v>
      </c>
      <c r="S64" s="3" t="s">
        <v>1330</v>
      </c>
      <c r="T64" s="3" t="s">
        <v>2141</v>
      </c>
      <c r="U64" s="3" t="s">
        <v>432</v>
      </c>
      <c r="V64" s="3" t="s">
        <v>433</v>
      </c>
      <c r="W64" s="3" t="s">
        <v>434</v>
      </c>
      <c r="X64" s="3" t="s">
        <v>434</v>
      </c>
      <c r="Y64" s="3" t="s">
        <v>442</v>
      </c>
      <c r="Z64" s="3" t="s">
        <v>612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30</v>
      </c>
      <c r="BR64">
        <v>0</v>
      </c>
      <c r="BS64">
        <v>0</v>
      </c>
      <c r="BT64">
        <v>0</v>
      </c>
      <c r="BU64">
        <v>30</v>
      </c>
      <c r="BV64">
        <v>0</v>
      </c>
      <c r="BW64">
        <v>0</v>
      </c>
      <c r="BX64">
        <v>0</v>
      </c>
      <c r="BY64">
        <v>30</v>
      </c>
      <c r="BZ64">
        <v>0</v>
      </c>
      <c r="CA64">
        <v>0</v>
      </c>
      <c r="CB64">
        <v>0</v>
      </c>
      <c r="CC64">
        <v>30</v>
      </c>
      <c r="CD64">
        <v>0</v>
      </c>
      <c r="CE64">
        <v>0</v>
      </c>
      <c r="CF64">
        <v>0</v>
      </c>
      <c r="CG64">
        <v>10</v>
      </c>
      <c r="CH64">
        <v>0</v>
      </c>
      <c r="CI64">
        <v>0</v>
      </c>
      <c r="CJ64">
        <v>0</v>
      </c>
      <c r="CK64">
        <v>10</v>
      </c>
      <c r="CL64">
        <v>0</v>
      </c>
      <c r="CM64">
        <v>0</v>
      </c>
      <c r="CN64">
        <v>0</v>
      </c>
      <c r="CO64">
        <v>10</v>
      </c>
      <c r="CP64">
        <v>0</v>
      </c>
      <c r="CQ64">
        <v>0</v>
      </c>
      <c r="CR64">
        <v>0</v>
      </c>
      <c r="CS64">
        <v>10</v>
      </c>
      <c r="CT64">
        <v>0</v>
      </c>
      <c r="CU64">
        <v>0</v>
      </c>
      <c r="CV64">
        <v>0</v>
      </c>
      <c r="CW64">
        <v>52</v>
      </c>
      <c r="CX64">
        <v>0</v>
      </c>
      <c r="CY64">
        <v>0</v>
      </c>
      <c r="CZ64">
        <v>0</v>
      </c>
      <c r="DA64">
        <v>52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48</v>
      </c>
      <c r="DU64">
        <v>1.175</v>
      </c>
      <c r="DV64">
        <v>0</v>
      </c>
      <c r="DW64">
        <v>0</v>
      </c>
      <c r="DX64">
        <v>0</v>
      </c>
      <c r="DY64" s="4">
        <v>47573</v>
      </c>
      <c r="DZ64" s="3" t="s">
        <v>6927</v>
      </c>
      <c r="EA64">
        <v>48</v>
      </c>
      <c r="EB64">
        <v>0</v>
      </c>
      <c r="EC64">
        <v>132</v>
      </c>
      <c r="ED64">
        <v>0</v>
      </c>
      <c r="EE64">
        <v>48</v>
      </c>
      <c r="EF64">
        <v>132</v>
      </c>
      <c r="EG64">
        <v>26.4</v>
      </c>
      <c r="EH64">
        <v>1.8199999999999998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20</v>
      </c>
      <c r="F65" s="3" t="s">
        <v>1421</v>
      </c>
      <c r="G65" s="3" t="s">
        <v>1828</v>
      </c>
      <c r="H65" s="3" t="s">
        <v>1874</v>
      </c>
      <c r="I65" s="3" t="s">
        <v>4695</v>
      </c>
      <c r="J65" s="3" t="s">
        <v>4696</v>
      </c>
      <c r="K65" s="3" t="s">
        <v>450</v>
      </c>
      <c r="L65" s="3" t="s">
        <v>4697</v>
      </c>
      <c r="M65" s="3" t="s">
        <v>429</v>
      </c>
      <c r="N65" s="3" t="s">
        <v>431</v>
      </c>
      <c r="O65">
        <v>4</v>
      </c>
      <c r="P65" s="3" t="s">
        <v>3925</v>
      </c>
      <c r="Q65" s="3" t="s">
        <v>3925</v>
      </c>
      <c r="R65" s="3" t="s">
        <v>3925</v>
      </c>
      <c r="S65" s="3" t="s">
        <v>904</v>
      </c>
      <c r="T65" s="3" t="s">
        <v>2819</v>
      </c>
      <c r="U65" s="3" t="s">
        <v>468</v>
      </c>
      <c r="V65" s="3" t="s">
        <v>439</v>
      </c>
      <c r="W65" s="3" t="s">
        <v>5391</v>
      </c>
      <c r="X65" s="3" t="s">
        <v>5392</v>
      </c>
      <c r="Y65" s="3" t="s">
        <v>442</v>
      </c>
      <c r="Z65" s="3" t="s">
        <v>4425</v>
      </c>
      <c r="AA65" s="3" t="s">
        <v>436</v>
      </c>
      <c r="AB65">
        <v>0</v>
      </c>
      <c r="AC65">
        <v>0</v>
      </c>
      <c r="AD65">
        <v>43</v>
      </c>
      <c r="AE65">
        <v>0</v>
      </c>
      <c r="AF65">
        <v>0</v>
      </c>
      <c r="AG65">
        <v>43</v>
      </c>
      <c r="AH65">
        <v>0</v>
      </c>
      <c r="AI65">
        <v>0</v>
      </c>
      <c r="AJ65">
        <v>0</v>
      </c>
      <c r="AK65">
        <v>0</v>
      </c>
      <c r="AL65">
        <v>25</v>
      </c>
      <c r="AM65">
        <v>0</v>
      </c>
      <c r="AN65">
        <v>0</v>
      </c>
      <c r="AO65">
        <v>25</v>
      </c>
      <c r="AP65">
        <v>0</v>
      </c>
      <c r="AQ65">
        <v>0</v>
      </c>
      <c r="AR65">
        <v>0</v>
      </c>
      <c r="AS65">
        <v>0</v>
      </c>
      <c r="AT65">
        <v>36</v>
      </c>
      <c r="AU65">
        <v>0</v>
      </c>
      <c r="AV65">
        <v>0</v>
      </c>
      <c r="AW65">
        <v>36</v>
      </c>
      <c r="AX65">
        <v>0</v>
      </c>
      <c r="AY65">
        <v>0</v>
      </c>
      <c r="AZ65">
        <v>0</v>
      </c>
      <c r="BA65">
        <v>0</v>
      </c>
      <c r="BB65">
        <v>56</v>
      </c>
      <c r="BC65">
        <v>0</v>
      </c>
      <c r="BD65">
        <v>0</v>
      </c>
      <c r="BE65">
        <v>56</v>
      </c>
      <c r="BF65">
        <v>0</v>
      </c>
      <c r="BG65">
        <v>0</v>
      </c>
      <c r="BH65">
        <v>0</v>
      </c>
      <c r="BI65">
        <v>0</v>
      </c>
      <c r="BJ65">
        <v>53</v>
      </c>
      <c r="BK65">
        <v>0</v>
      </c>
      <c r="BL65">
        <v>0</v>
      </c>
      <c r="BM65">
        <v>53</v>
      </c>
      <c r="BN65">
        <v>0</v>
      </c>
      <c r="BO65">
        <v>0</v>
      </c>
      <c r="BP65">
        <v>0</v>
      </c>
      <c r="BQ65">
        <v>0</v>
      </c>
      <c r="BR65">
        <v>5</v>
      </c>
      <c r="BS65">
        <v>0</v>
      </c>
      <c r="BT65">
        <v>0</v>
      </c>
      <c r="BU65">
        <v>5</v>
      </c>
      <c r="BV65">
        <v>0</v>
      </c>
      <c r="BW65">
        <v>0</v>
      </c>
      <c r="BX65">
        <v>0</v>
      </c>
      <c r="BY65">
        <v>0</v>
      </c>
      <c r="BZ65">
        <v>43</v>
      </c>
      <c r="CA65">
        <v>0</v>
      </c>
      <c r="CB65">
        <v>0</v>
      </c>
      <c r="CC65">
        <v>43</v>
      </c>
      <c r="CD65">
        <v>0</v>
      </c>
      <c r="CE65">
        <v>0</v>
      </c>
      <c r="CF65">
        <v>0</v>
      </c>
      <c r="CG65">
        <v>0</v>
      </c>
      <c r="CH65">
        <v>67</v>
      </c>
      <c r="CI65">
        <v>0</v>
      </c>
      <c r="CJ65">
        <v>0</v>
      </c>
      <c r="CK65">
        <v>67</v>
      </c>
      <c r="CL65">
        <v>0</v>
      </c>
      <c r="CM65">
        <v>0</v>
      </c>
      <c r="CN65">
        <v>0</v>
      </c>
      <c r="CO65">
        <v>0</v>
      </c>
      <c r="CP65">
        <v>40</v>
      </c>
      <c r="CQ65">
        <v>0</v>
      </c>
      <c r="CR65">
        <v>0</v>
      </c>
      <c r="CS65">
        <v>4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50</v>
      </c>
      <c r="DG65">
        <v>0</v>
      </c>
      <c r="DH65">
        <v>0</v>
      </c>
      <c r="DI65">
        <v>15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9343309999999998</v>
      </c>
      <c r="DV65">
        <v>30</v>
      </c>
      <c r="DW65">
        <v>0</v>
      </c>
      <c r="DX65">
        <v>0</v>
      </c>
      <c r="DY65" s="4">
        <v>46173</v>
      </c>
      <c r="DZ65" s="3" t="s">
        <v>6927</v>
      </c>
      <c r="EA65">
        <v>30</v>
      </c>
      <c r="EB65">
        <v>0</v>
      </c>
      <c r="EC65">
        <v>518</v>
      </c>
      <c r="ED65">
        <v>0</v>
      </c>
      <c r="EE65">
        <v>30</v>
      </c>
      <c r="EF65">
        <v>518</v>
      </c>
      <c r="EG65">
        <v>51.8</v>
      </c>
      <c r="EH65">
        <v>0.57999999999999996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423</v>
      </c>
      <c r="F66" s="3" t="s">
        <v>424</v>
      </c>
      <c r="G66" s="3" t="s">
        <v>1033</v>
      </c>
      <c r="H66" s="3" t="s">
        <v>1034</v>
      </c>
      <c r="I66" s="3" t="s">
        <v>252</v>
      </c>
      <c r="J66" s="3" t="s">
        <v>253</v>
      </c>
      <c r="K66" s="3" t="s">
        <v>1383</v>
      </c>
      <c r="L66" s="3" t="s">
        <v>1376</v>
      </c>
      <c r="M66" s="3" t="s">
        <v>429</v>
      </c>
      <c r="N66" s="3" t="s">
        <v>431</v>
      </c>
      <c r="O66">
        <v>5</v>
      </c>
      <c r="P66" s="3" t="s">
        <v>3925</v>
      </c>
      <c r="Q66" s="3" t="s">
        <v>3925</v>
      </c>
      <c r="R66" s="3" t="s">
        <v>3925</v>
      </c>
      <c r="S66" s="3" t="s">
        <v>740</v>
      </c>
      <c r="T66" s="3" t="s">
        <v>2438</v>
      </c>
      <c r="U66" s="3" t="s">
        <v>468</v>
      </c>
      <c r="V66" s="3" t="s">
        <v>439</v>
      </c>
      <c r="W66" s="3" t="s">
        <v>439</v>
      </c>
      <c r="X66" s="3" t="s">
        <v>5390</v>
      </c>
      <c r="Y66" s="3" t="s">
        <v>442</v>
      </c>
      <c r="Z66" s="3" t="s">
        <v>4426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2</v>
      </c>
      <c r="BR66">
        <v>0</v>
      </c>
      <c r="BS66">
        <v>0</v>
      </c>
      <c r="BT66">
        <v>0</v>
      </c>
      <c r="BU66">
        <v>2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3</v>
      </c>
      <c r="CH66">
        <v>0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4</v>
      </c>
      <c r="CP66">
        <v>0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3</v>
      </c>
      <c r="DU66">
        <v>1.8464910000000001</v>
      </c>
      <c r="DV66">
        <v>0</v>
      </c>
      <c r="DW66">
        <v>0</v>
      </c>
      <c r="DX66">
        <v>0</v>
      </c>
      <c r="DY66" s="4">
        <v>46053</v>
      </c>
      <c r="DZ66" s="3" t="s">
        <v>6927</v>
      </c>
      <c r="EA66">
        <v>2</v>
      </c>
      <c r="EB66">
        <v>0</v>
      </c>
      <c r="EC66">
        <v>11</v>
      </c>
      <c r="ED66">
        <v>0</v>
      </c>
      <c r="EE66">
        <v>2</v>
      </c>
      <c r="EF66">
        <v>11</v>
      </c>
      <c r="EG66">
        <v>2.2000000000000002</v>
      </c>
      <c r="EH66">
        <v>0.9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423</v>
      </c>
      <c r="F67" s="3" t="s">
        <v>424</v>
      </c>
      <c r="G67" s="3" t="s">
        <v>1033</v>
      </c>
      <c r="H67" s="3" t="s">
        <v>1034</v>
      </c>
      <c r="I67" s="3" t="s">
        <v>47</v>
      </c>
      <c r="J67" s="3" t="s">
        <v>48</v>
      </c>
      <c r="K67" s="3" t="s">
        <v>1035</v>
      </c>
      <c r="L67" s="3" t="s">
        <v>1036</v>
      </c>
      <c r="M67" s="3" t="s">
        <v>429</v>
      </c>
      <c r="N67" s="3" t="s">
        <v>431</v>
      </c>
      <c r="O67">
        <v>3</v>
      </c>
      <c r="P67" s="3" t="s">
        <v>3925</v>
      </c>
      <c r="Q67" s="3" t="s">
        <v>3925</v>
      </c>
      <c r="R67" s="3" t="s">
        <v>3925</v>
      </c>
      <c r="S67" s="3" t="s">
        <v>989</v>
      </c>
      <c r="T67" s="3" t="s">
        <v>2828</v>
      </c>
      <c r="U67" s="3" t="s">
        <v>468</v>
      </c>
      <c r="V67" s="3" t="s">
        <v>439</v>
      </c>
      <c r="W67" s="3" t="s">
        <v>439</v>
      </c>
      <c r="X67" s="3" t="s">
        <v>5390</v>
      </c>
      <c r="Y67" s="3" t="s">
        <v>435</v>
      </c>
      <c r="Z67" s="3" t="s">
        <v>4425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0</v>
      </c>
      <c r="BJ67">
        <v>28</v>
      </c>
      <c r="BK67">
        <v>0</v>
      </c>
      <c r="BL67">
        <v>0</v>
      </c>
      <c r="BM67">
        <v>28</v>
      </c>
      <c r="BN67">
        <v>0</v>
      </c>
      <c r="BO67">
        <v>0</v>
      </c>
      <c r="BP67">
        <v>0</v>
      </c>
      <c r="BQ67">
        <v>0</v>
      </c>
      <c r="BR67">
        <v>26</v>
      </c>
      <c r="BS67">
        <v>0</v>
      </c>
      <c r="BT67">
        <v>0</v>
      </c>
      <c r="BU67">
        <v>26</v>
      </c>
      <c r="BV67">
        <v>0</v>
      </c>
      <c r="BW67">
        <v>0</v>
      </c>
      <c r="BX67">
        <v>0</v>
      </c>
      <c r="BY67">
        <v>0</v>
      </c>
      <c r="BZ67">
        <v>30</v>
      </c>
      <c r="CA67">
        <v>0</v>
      </c>
      <c r="CB67">
        <v>0</v>
      </c>
      <c r="CC67">
        <v>3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99</v>
      </c>
      <c r="CY67">
        <v>0</v>
      </c>
      <c r="CZ67">
        <v>0</v>
      </c>
      <c r="DA67">
        <v>99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77</v>
      </c>
      <c r="DO67">
        <v>0</v>
      </c>
      <c r="DP67">
        <v>0</v>
      </c>
      <c r="DQ67">
        <v>77</v>
      </c>
      <c r="DR67">
        <v>0</v>
      </c>
      <c r="DS67">
        <v>0</v>
      </c>
      <c r="DT67">
        <v>49</v>
      </c>
      <c r="DU67">
        <v>1.2500000000000001E-2</v>
      </c>
      <c r="DV67">
        <v>50</v>
      </c>
      <c r="DW67">
        <v>0</v>
      </c>
      <c r="DX67">
        <v>0</v>
      </c>
      <c r="DY67" s="4">
        <v>46203</v>
      </c>
      <c r="DZ67" s="3" t="s">
        <v>6927</v>
      </c>
      <c r="EA67">
        <v>22</v>
      </c>
      <c r="EB67">
        <v>0</v>
      </c>
      <c r="EC67">
        <v>262</v>
      </c>
      <c r="ED67">
        <v>0</v>
      </c>
      <c r="EE67">
        <v>22</v>
      </c>
      <c r="EF67">
        <v>262</v>
      </c>
      <c r="EG67">
        <v>43.666666999999997</v>
      </c>
      <c r="EH67">
        <v>0.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583</v>
      </c>
      <c r="F68" s="3" t="s">
        <v>14</v>
      </c>
      <c r="G68" s="3" t="s">
        <v>1033</v>
      </c>
      <c r="H68" s="3" t="s">
        <v>1034</v>
      </c>
      <c r="I68" s="3" t="s">
        <v>175</v>
      </c>
      <c r="J68" s="3" t="s">
        <v>176</v>
      </c>
      <c r="K68" s="3" t="s">
        <v>1383</v>
      </c>
      <c r="L68" s="3" t="s">
        <v>1376</v>
      </c>
      <c r="M68" s="3" t="s">
        <v>429</v>
      </c>
      <c r="N68" s="3" t="s">
        <v>431</v>
      </c>
      <c r="O68">
        <v>4</v>
      </c>
      <c r="P68" s="3" t="s">
        <v>3925</v>
      </c>
      <c r="Q68" s="3" t="s">
        <v>3925</v>
      </c>
      <c r="R68" s="3" t="s">
        <v>3925</v>
      </c>
      <c r="S68" s="3" t="s">
        <v>5581</v>
      </c>
      <c r="T68" s="3" t="s">
        <v>5582</v>
      </c>
      <c r="U68" s="3" t="s">
        <v>432</v>
      </c>
      <c r="V68" s="3" t="s">
        <v>433</v>
      </c>
      <c r="W68" s="3" t="s">
        <v>434</v>
      </c>
      <c r="X68" s="3" t="s">
        <v>434</v>
      </c>
      <c r="Y68" s="3" t="s">
        <v>435</v>
      </c>
      <c r="Z68" s="3" t="s">
        <v>612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95</v>
      </c>
      <c r="DV68">
        <v>0</v>
      </c>
      <c r="DW68">
        <v>0</v>
      </c>
      <c r="DX68">
        <v>0</v>
      </c>
      <c r="DY68" s="4">
        <v>46234</v>
      </c>
      <c r="DZ68" s="3" t="s">
        <v>6927</v>
      </c>
      <c r="EA68">
        <v>1</v>
      </c>
      <c r="EB68">
        <v>0</v>
      </c>
      <c r="EC68">
        <v>1</v>
      </c>
      <c r="ED68">
        <v>0</v>
      </c>
      <c r="EE68">
        <v>1</v>
      </c>
      <c r="EF68">
        <v>1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20</v>
      </c>
      <c r="F69" s="3" t="s">
        <v>1421</v>
      </c>
      <c r="G69" s="3" t="s">
        <v>1601</v>
      </c>
      <c r="H69" s="3" t="s">
        <v>1602</v>
      </c>
      <c r="I69" s="3" t="s">
        <v>109</v>
      </c>
      <c r="J69" s="3" t="s">
        <v>110</v>
      </c>
      <c r="K69" s="3" t="s">
        <v>427</v>
      </c>
      <c r="L69" s="3" t="s">
        <v>1603</v>
      </c>
      <c r="M69" s="3" t="s">
        <v>429</v>
      </c>
      <c r="N69" s="3" t="s">
        <v>430</v>
      </c>
      <c r="O69">
        <v>3</v>
      </c>
      <c r="P69" s="3" t="s">
        <v>3925</v>
      </c>
      <c r="Q69" s="3" t="s">
        <v>3925</v>
      </c>
      <c r="R69" s="3" t="s">
        <v>3925</v>
      </c>
      <c r="S69" s="3" t="s">
        <v>4114</v>
      </c>
      <c r="T69" s="3" t="s">
        <v>4115</v>
      </c>
      <c r="U69" s="3" t="s">
        <v>432</v>
      </c>
      <c r="V69" s="3" t="s">
        <v>433</v>
      </c>
      <c r="W69" s="3" t="s">
        <v>434</v>
      </c>
      <c r="X69" s="3" t="s">
        <v>434</v>
      </c>
      <c r="Y69" s="3" t="s">
        <v>435</v>
      </c>
      <c r="Z69" s="3" t="s">
        <v>612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1214</v>
      </c>
      <c r="DV69">
        <v>1</v>
      </c>
      <c r="DW69">
        <v>0</v>
      </c>
      <c r="DX69">
        <v>0</v>
      </c>
      <c r="DY69" s="4">
        <v>47301</v>
      </c>
      <c r="DZ69" s="3" t="s">
        <v>6927</v>
      </c>
      <c r="EA69">
        <v>1</v>
      </c>
      <c r="EB69">
        <v>0</v>
      </c>
      <c r="EC69">
        <v>1</v>
      </c>
      <c r="ED69">
        <v>0</v>
      </c>
      <c r="EE69">
        <v>1</v>
      </c>
      <c r="EF69">
        <v>1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423</v>
      </c>
      <c r="F70" s="3" t="s">
        <v>424</v>
      </c>
      <c r="G70" s="3" t="s">
        <v>1033</v>
      </c>
      <c r="H70" s="3" t="s">
        <v>1034</v>
      </c>
      <c r="I70" s="3" t="s">
        <v>292</v>
      </c>
      <c r="J70" s="3" t="s">
        <v>293</v>
      </c>
      <c r="K70" s="3" t="s">
        <v>1383</v>
      </c>
      <c r="L70" s="3" t="s">
        <v>1376</v>
      </c>
      <c r="M70" s="3" t="s">
        <v>429</v>
      </c>
      <c r="N70" s="3" t="s">
        <v>431</v>
      </c>
      <c r="O70">
        <v>4</v>
      </c>
      <c r="P70" s="3" t="s">
        <v>3925</v>
      </c>
      <c r="Q70" s="3" t="s">
        <v>3925</v>
      </c>
      <c r="R70" s="3" t="s">
        <v>3925</v>
      </c>
      <c r="S70" s="3" t="s">
        <v>534</v>
      </c>
      <c r="T70" s="3" t="s">
        <v>5007</v>
      </c>
      <c r="U70" s="3" t="s">
        <v>468</v>
      </c>
      <c r="V70" s="3" t="s">
        <v>439</v>
      </c>
      <c r="W70" s="3" t="s">
        <v>5391</v>
      </c>
      <c r="X70" s="3" t="s">
        <v>5392</v>
      </c>
      <c r="Y70" s="3" t="s">
        <v>442</v>
      </c>
      <c r="Z70" s="3" t="s">
        <v>4425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2</v>
      </c>
      <c r="CQ70">
        <v>0</v>
      </c>
      <c r="CR70">
        <v>0</v>
      </c>
      <c r="CS70">
        <v>2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1</v>
      </c>
      <c r="DO70">
        <v>0</v>
      </c>
      <c r="DP70">
        <v>0</v>
      </c>
      <c r="DQ70">
        <v>11</v>
      </c>
      <c r="DR70">
        <v>0</v>
      </c>
      <c r="DS70">
        <v>0</v>
      </c>
      <c r="DT70">
        <v>14</v>
      </c>
      <c r="DU70">
        <v>137.69123999999999</v>
      </c>
      <c r="DV70">
        <v>0</v>
      </c>
      <c r="DW70">
        <v>0</v>
      </c>
      <c r="DX70">
        <v>0</v>
      </c>
      <c r="DY70" s="4">
        <v>46048</v>
      </c>
      <c r="DZ70" s="3" t="s">
        <v>6927</v>
      </c>
      <c r="EA70">
        <v>3</v>
      </c>
      <c r="EB70">
        <v>0</v>
      </c>
      <c r="EC70">
        <v>17</v>
      </c>
      <c r="ED70">
        <v>0</v>
      </c>
      <c r="EE70">
        <v>3</v>
      </c>
      <c r="EF70">
        <v>17</v>
      </c>
      <c r="EG70">
        <v>2.8333330000000001</v>
      </c>
      <c r="EH70">
        <v>1.06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83</v>
      </c>
      <c r="F71" s="3" t="s">
        <v>14</v>
      </c>
      <c r="G71" s="3" t="s">
        <v>1033</v>
      </c>
      <c r="H71" s="3" t="s">
        <v>1034</v>
      </c>
      <c r="I71" s="3" t="s">
        <v>57</v>
      </c>
      <c r="J71" s="3" t="s">
        <v>58</v>
      </c>
      <c r="K71" s="3" t="s">
        <v>1035</v>
      </c>
      <c r="L71" s="3" t="s">
        <v>1036</v>
      </c>
      <c r="M71" s="3" t="s">
        <v>429</v>
      </c>
      <c r="N71" s="3" t="s">
        <v>431</v>
      </c>
      <c r="O71">
        <v>4</v>
      </c>
      <c r="P71" s="3" t="s">
        <v>3925</v>
      </c>
      <c r="Q71" s="3" t="s">
        <v>3925</v>
      </c>
      <c r="R71" s="3" t="s">
        <v>3925</v>
      </c>
      <c r="S71" s="3" t="s">
        <v>1989</v>
      </c>
      <c r="T71" s="3" t="s">
        <v>2792</v>
      </c>
      <c r="U71" s="3" t="s">
        <v>432</v>
      </c>
      <c r="V71" s="3" t="s">
        <v>433</v>
      </c>
      <c r="W71" s="3" t="s">
        <v>593</v>
      </c>
      <c r="X71" s="3" t="s">
        <v>593</v>
      </c>
      <c r="Y71" s="3" t="s">
        <v>435</v>
      </c>
      <c r="Z71" s="3" t="s">
        <v>612</v>
      </c>
      <c r="AA71" s="3" t="s">
        <v>436</v>
      </c>
      <c r="AB71">
        <v>0</v>
      </c>
      <c r="AC71">
        <v>200</v>
      </c>
      <c r="AD71">
        <v>0</v>
      </c>
      <c r="AE71">
        <v>0</v>
      </c>
      <c r="AF71">
        <v>0</v>
      </c>
      <c r="AG71">
        <v>20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500</v>
      </c>
      <c r="AT71">
        <v>0</v>
      </c>
      <c r="AU71">
        <v>0</v>
      </c>
      <c r="AV71">
        <v>0</v>
      </c>
      <c r="AW71">
        <v>500</v>
      </c>
      <c r="AX71">
        <v>0</v>
      </c>
      <c r="AY71">
        <v>0</v>
      </c>
      <c r="AZ71">
        <v>0</v>
      </c>
      <c r="BA71">
        <v>100</v>
      </c>
      <c r="BB71">
        <v>0</v>
      </c>
      <c r="BC71">
        <v>0</v>
      </c>
      <c r="BD71">
        <v>0</v>
      </c>
      <c r="BE71">
        <v>10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0</v>
      </c>
      <c r="DU71">
        <v>0.36249999999999999</v>
      </c>
      <c r="DV71">
        <v>0</v>
      </c>
      <c r="DW71">
        <v>0</v>
      </c>
      <c r="DX71">
        <v>0</v>
      </c>
      <c r="DY71" s="4">
        <v>46264</v>
      </c>
      <c r="DZ71" s="3" t="s">
        <v>6927</v>
      </c>
      <c r="EA71">
        <v>10</v>
      </c>
      <c r="EB71">
        <v>0</v>
      </c>
      <c r="EC71">
        <v>800</v>
      </c>
      <c r="ED71">
        <v>0</v>
      </c>
      <c r="EE71">
        <v>10</v>
      </c>
      <c r="EF71">
        <v>800</v>
      </c>
      <c r="EG71">
        <v>266.66666700000002</v>
      </c>
      <c r="EH71">
        <v>0.04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423</v>
      </c>
      <c r="F72" s="3" t="s">
        <v>424</v>
      </c>
      <c r="G72" s="3" t="s">
        <v>1033</v>
      </c>
      <c r="H72" s="3" t="s">
        <v>1034</v>
      </c>
      <c r="I72" s="3" t="s">
        <v>171</v>
      </c>
      <c r="J72" s="3" t="s">
        <v>172</v>
      </c>
      <c r="K72" s="3" t="s">
        <v>1383</v>
      </c>
      <c r="L72" s="3" t="s">
        <v>1376</v>
      </c>
      <c r="M72" s="3" t="s">
        <v>429</v>
      </c>
      <c r="N72" s="3" t="s">
        <v>431</v>
      </c>
      <c r="O72">
        <v>4</v>
      </c>
      <c r="P72" s="3" t="s">
        <v>3925</v>
      </c>
      <c r="Q72" s="3" t="s">
        <v>3925</v>
      </c>
      <c r="R72" s="3" t="s">
        <v>3925</v>
      </c>
      <c r="S72" s="3" t="s">
        <v>1140</v>
      </c>
      <c r="T72" s="3" t="s">
        <v>2131</v>
      </c>
      <c r="U72" s="3" t="s">
        <v>457</v>
      </c>
      <c r="V72" s="3" t="s">
        <v>439</v>
      </c>
      <c r="W72" s="3" t="s">
        <v>439</v>
      </c>
      <c r="X72" s="3" t="s">
        <v>5390</v>
      </c>
      <c r="Y72" s="3" t="s">
        <v>442</v>
      </c>
      <c r="Z72" s="3" t="s">
        <v>4425</v>
      </c>
      <c r="AA72" s="3" t="s">
        <v>436</v>
      </c>
      <c r="AB72">
        <v>0</v>
      </c>
      <c r="AC72">
        <v>0</v>
      </c>
      <c r="AD72">
        <v>4</v>
      </c>
      <c r="AE72">
        <v>0</v>
      </c>
      <c r="AF72">
        <v>0</v>
      </c>
      <c r="AG72">
        <v>4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4</v>
      </c>
      <c r="AU72">
        <v>0</v>
      </c>
      <c r="AV72">
        <v>0</v>
      </c>
      <c r="AW72">
        <v>4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8</v>
      </c>
      <c r="BK72">
        <v>0</v>
      </c>
      <c r="BL72">
        <v>0</v>
      </c>
      <c r="BM72">
        <v>8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8</v>
      </c>
      <c r="CI72">
        <v>0</v>
      </c>
      <c r="CJ72">
        <v>0</v>
      </c>
      <c r="CK72">
        <v>8</v>
      </c>
      <c r="CL72">
        <v>0</v>
      </c>
      <c r="CM72">
        <v>0</v>
      </c>
      <c r="CN72">
        <v>0</v>
      </c>
      <c r="CO72">
        <v>0</v>
      </c>
      <c r="CP72">
        <v>4</v>
      </c>
      <c r="CQ72">
        <v>0</v>
      </c>
      <c r="CR72">
        <v>0</v>
      </c>
      <c r="CS72">
        <v>4</v>
      </c>
      <c r="CT72">
        <v>0</v>
      </c>
      <c r="CU72">
        <v>0</v>
      </c>
      <c r="CV72">
        <v>0</v>
      </c>
      <c r="CW72">
        <v>0</v>
      </c>
      <c r="CX72">
        <v>8</v>
      </c>
      <c r="CY72">
        <v>0</v>
      </c>
      <c r="CZ72">
        <v>0</v>
      </c>
      <c r="DA72">
        <v>8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8</v>
      </c>
      <c r="DU72">
        <v>1.59375</v>
      </c>
      <c r="DV72">
        <v>0</v>
      </c>
      <c r="DW72">
        <v>0</v>
      </c>
      <c r="DX72">
        <v>0</v>
      </c>
      <c r="DY72" s="4">
        <v>46203</v>
      </c>
      <c r="DZ72" s="3" t="s">
        <v>6927</v>
      </c>
      <c r="EA72">
        <v>8</v>
      </c>
      <c r="EB72">
        <v>0</v>
      </c>
      <c r="EC72">
        <v>36</v>
      </c>
      <c r="ED72">
        <v>0</v>
      </c>
      <c r="EE72">
        <v>8</v>
      </c>
      <c r="EF72">
        <v>36</v>
      </c>
      <c r="EG72">
        <v>6</v>
      </c>
      <c r="EH72">
        <v>1.33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423</v>
      </c>
      <c r="F73" s="3" t="s">
        <v>424</v>
      </c>
      <c r="G73" s="3" t="s">
        <v>1033</v>
      </c>
      <c r="H73" s="3" t="s">
        <v>1034</v>
      </c>
      <c r="I73" s="3" t="s">
        <v>338</v>
      </c>
      <c r="J73" s="3" t="s">
        <v>339</v>
      </c>
      <c r="K73" s="3" t="s">
        <v>1383</v>
      </c>
      <c r="L73" s="3" t="s">
        <v>1376</v>
      </c>
      <c r="M73" s="3" t="s">
        <v>429</v>
      </c>
      <c r="N73" s="3" t="s">
        <v>431</v>
      </c>
      <c r="O73">
        <v>3</v>
      </c>
      <c r="P73" s="3" t="s">
        <v>3925</v>
      </c>
      <c r="Q73" s="3" t="s">
        <v>3925</v>
      </c>
      <c r="R73" s="3" t="s">
        <v>3925</v>
      </c>
      <c r="S73" s="3" t="s">
        <v>758</v>
      </c>
      <c r="T73" s="3" t="s">
        <v>2455</v>
      </c>
      <c r="U73" s="3" t="s">
        <v>457</v>
      </c>
      <c r="V73" s="3" t="s">
        <v>439</v>
      </c>
      <c r="W73" s="3" t="s">
        <v>439</v>
      </c>
      <c r="X73" s="3" t="s">
        <v>5390</v>
      </c>
      <c r="Y73" s="3" t="s">
        <v>442</v>
      </c>
      <c r="Z73" s="3" t="s">
        <v>612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90</v>
      </c>
      <c r="AT73">
        <v>0</v>
      </c>
      <c r="AU73">
        <v>0</v>
      </c>
      <c r="AV73">
        <v>0</v>
      </c>
      <c r="AW73">
        <v>90</v>
      </c>
      <c r="AX73">
        <v>0</v>
      </c>
      <c r="AY73">
        <v>0</v>
      </c>
      <c r="AZ73">
        <v>0</v>
      </c>
      <c r="BA73">
        <v>90</v>
      </c>
      <c r="BB73">
        <v>0</v>
      </c>
      <c r="BC73">
        <v>0</v>
      </c>
      <c r="BD73">
        <v>0</v>
      </c>
      <c r="BE73">
        <v>90</v>
      </c>
      <c r="BF73">
        <v>0</v>
      </c>
      <c r="BG73">
        <v>0</v>
      </c>
      <c r="BH73">
        <v>0</v>
      </c>
      <c r="BI73">
        <v>60</v>
      </c>
      <c r="BJ73">
        <v>0</v>
      </c>
      <c r="BK73">
        <v>0</v>
      </c>
      <c r="BL73">
        <v>0</v>
      </c>
      <c r="BM73">
        <v>6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80</v>
      </c>
      <c r="BZ73">
        <v>0</v>
      </c>
      <c r="CA73">
        <v>0</v>
      </c>
      <c r="CB73">
        <v>0</v>
      </c>
      <c r="CC73">
        <v>180</v>
      </c>
      <c r="CD73">
        <v>0</v>
      </c>
      <c r="CE73">
        <v>0</v>
      </c>
      <c r="CF73">
        <v>0</v>
      </c>
      <c r="CG73">
        <v>90</v>
      </c>
      <c r="CH73">
        <v>0</v>
      </c>
      <c r="CI73">
        <v>0</v>
      </c>
      <c r="CJ73">
        <v>0</v>
      </c>
      <c r="CK73">
        <v>90</v>
      </c>
      <c r="CL73">
        <v>0</v>
      </c>
      <c r="CM73">
        <v>0</v>
      </c>
      <c r="CN73">
        <v>0</v>
      </c>
      <c r="CO73">
        <v>10</v>
      </c>
      <c r="CP73">
        <v>0</v>
      </c>
      <c r="CQ73">
        <v>0</v>
      </c>
      <c r="CR73">
        <v>0</v>
      </c>
      <c r="CS73">
        <v>1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240</v>
      </c>
      <c r="DN73">
        <v>0</v>
      </c>
      <c r="DO73">
        <v>0</v>
      </c>
      <c r="DP73">
        <v>0</v>
      </c>
      <c r="DQ73">
        <v>240</v>
      </c>
      <c r="DR73">
        <v>0</v>
      </c>
      <c r="DS73">
        <v>0</v>
      </c>
      <c r="DT73">
        <v>0</v>
      </c>
      <c r="DU73">
        <v>0.13500000000000001</v>
      </c>
      <c r="DV73">
        <v>300</v>
      </c>
      <c r="DW73">
        <v>0</v>
      </c>
      <c r="DX73">
        <v>0</v>
      </c>
      <c r="DY73" s="4">
        <v>46783</v>
      </c>
      <c r="DZ73" s="3" t="s">
        <v>6927</v>
      </c>
      <c r="EA73">
        <v>60</v>
      </c>
      <c r="EB73">
        <v>0</v>
      </c>
      <c r="EC73">
        <v>760</v>
      </c>
      <c r="ED73">
        <v>0</v>
      </c>
      <c r="EE73">
        <v>60</v>
      </c>
      <c r="EF73">
        <v>760</v>
      </c>
      <c r="EG73">
        <v>108.57142899999999</v>
      </c>
      <c r="EH73">
        <v>0.55000000000000004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583</v>
      </c>
      <c r="F74" s="3" t="s">
        <v>14</v>
      </c>
      <c r="G74" s="3" t="s">
        <v>1033</v>
      </c>
      <c r="H74" s="3" t="s">
        <v>1034</v>
      </c>
      <c r="I74" s="3" t="s">
        <v>175</v>
      </c>
      <c r="J74" s="3" t="s">
        <v>176</v>
      </c>
      <c r="K74" s="3" t="s">
        <v>1383</v>
      </c>
      <c r="L74" s="3" t="s">
        <v>1376</v>
      </c>
      <c r="M74" s="3" t="s">
        <v>429</v>
      </c>
      <c r="N74" s="3" t="s">
        <v>431</v>
      </c>
      <c r="O74">
        <v>4</v>
      </c>
      <c r="P74" s="3" t="s">
        <v>3925</v>
      </c>
      <c r="Q74" s="3" t="s">
        <v>3925</v>
      </c>
      <c r="R74" s="3" t="s">
        <v>3925</v>
      </c>
      <c r="S74" s="3" t="s">
        <v>910</v>
      </c>
      <c r="T74" s="3" t="s">
        <v>2826</v>
      </c>
      <c r="U74" s="3" t="s">
        <v>468</v>
      </c>
      <c r="V74" s="3" t="s">
        <v>439</v>
      </c>
      <c r="W74" s="3" t="s">
        <v>5391</v>
      </c>
      <c r="X74" s="3" t="s">
        <v>5392</v>
      </c>
      <c r="Y74" s="3" t="s">
        <v>442</v>
      </c>
      <c r="Z74" s="3" t="s">
        <v>4425</v>
      </c>
      <c r="AA74" s="3" t="s">
        <v>436</v>
      </c>
      <c r="AB74">
        <v>0</v>
      </c>
      <c r="AC74">
        <v>0</v>
      </c>
      <c r="AD74">
        <v>4</v>
      </c>
      <c r="AE74">
        <v>0</v>
      </c>
      <c r="AF74">
        <v>0</v>
      </c>
      <c r="AG74">
        <v>4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5</v>
      </c>
      <c r="BS74">
        <v>0</v>
      </c>
      <c r="BT74">
        <v>0</v>
      </c>
      <c r="BU74">
        <v>5</v>
      </c>
      <c r="BV74">
        <v>0</v>
      </c>
      <c r="BW74">
        <v>0</v>
      </c>
      <c r="BX74">
        <v>0</v>
      </c>
      <c r="BY74">
        <v>0</v>
      </c>
      <c r="BZ74">
        <v>3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0</v>
      </c>
      <c r="CH74">
        <v>8</v>
      </c>
      <c r="CI74">
        <v>0</v>
      </c>
      <c r="CJ74">
        <v>0</v>
      </c>
      <c r="CK74">
        <v>8</v>
      </c>
      <c r="CL74">
        <v>0</v>
      </c>
      <c r="CM74">
        <v>0</v>
      </c>
      <c r="CN74">
        <v>0</v>
      </c>
      <c r="CO74">
        <v>0</v>
      </c>
      <c r="CP74">
        <v>9</v>
      </c>
      <c r="CQ74">
        <v>0</v>
      </c>
      <c r="CR74">
        <v>0</v>
      </c>
      <c r="CS74">
        <v>9</v>
      </c>
      <c r="CT74">
        <v>0</v>
      </c>
      <c r="CU74">
        <v>0</v>
      </c>
      <c r="CV74">
        <v>0</v>
      </c>
      <c r="CW74">
        <v>0</v>
      </c>
      <c r="CX74">
        <v>15</v>
      </c>
      <c r="CY74">
        <v>0</v>
      </c>
      <c r="CZ74">
        <v>0</v>
      </c>
      <c r="DA74">
        <v>15</v>
      </c>
      <c r="DB74">
        <v>0</v>
      </c>
      <c r="DC74">
        <v>0</v>
      </c>
      <c r="DD74">
        <v>0</v>
      </c>
      <c r="DE74">
        <v>0</v>
      </c>
      <c r="DF74">
        <v>8</v>
      </c>
      <c r="DG74">
        <v>0</v>
      </c>
      <c r="DH74">
        <v>0</v>
      </c>
      <c r="DI74">
        <v>8</v>
      </c>
      <c r="DJ74">
        <v>0</v>
      </c>
      <c r="DK74">
        <v>0</v>
      </c>
      <c r="DL74">
        <v>0</v>
      </c>
      <c r="DM74">
        <v>0</v>
      </c>
      <c r="DN74">
        <v>8</v>
      </c>
      <c r="DO74">
        <v>0</v>
      </c>
      <c r="DP74">
        <v>0</v>
      </c>
      <c r="DQ74">
        <v>8</v>
      </c>
      <c r="DR74">
        <v>0</v>
      </c>
      <c r="DS74">
        <v>0</v>
      </c>
      <c r="DT74">
        <v>22</v>
      </c>
      <c r="DU74">
        <v>21.880434999999999</v>
      </c>
      <c r="DV74">
        <v>0</v>
      </c>
      <c r="DW74">
        <v>0</v>
      </c>
      <c r="DX74">
        <v>0</v>
      </c>
      <c r="DY74" s="4">
        <v>46507</v>
      </c>
      <c r="DZ74" s="3" t="s">
        <v>6927</v>
      </c>
      <c r="EA74">
        <v>14</v>
      </c>
      <c r="EB74">
        <v>0</v>
      </c>
      <c r="EC74">
        <v>60</v>
      </c>
      <c r="ED74">
        <v>0</v>
      </c>
      <c r="EE74">
        <v>14</v>
      </c>
      <c r="EF74">
        <v>60</v>
      </c>
      <c r="EG74">
        <v>7.5</v>
      </c>
      <c r="EH74">
        <v>1.87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95</v>
      </c>
      <c r="F75" s="3" t="s">
        <v>1596</v>
      </c>
      <c r="G75" s="3" t="s">
        <v>1033</v>
      </c>
      <c r="H75" s="3" t="s">
        <v>1034</v>
      </c>
      <c r="I75" s="3" t="s">
        <v>121</v>
      </c>
      <c r="J75" s="3" t="s">
        <v>122</v>
      </c>
      <c r="K75" s="3" t="s">
        <v>1383</v>
      </c>
      <c r="L75" s="3" t="s">
        <v>1376</v>
      </c>
      <c r="M75" s="3" t="s">
        <v>429</v>
      </c>
      <c r="N75" s="3" t="s">
        <v>431</v>
      </c>
      <c r="O75">
        <v>4</v>
      </c>
      <c r="P75" s="3" t="s">
        <v>3925</v>
      </c>
      <c r="Q75" s="3" t="s">
        <v>3925</v>
      </c>
      <c r="R75" s="3" t="s">
        <v>3925</v>
      </c>
      <c r="S75" s="3" t="s">
        <v>5879</v>
      </c>
      <c r="T75" s="3" t="s">
        <v>5880</v>
      </c>
      <c r="U75" s="3" t="s">
        <v>448</v>
      </c>
      <c r="V75" s="3" t="s">
        <v>433</v>
      </c>
      <c r="W75" s="3" t="s">
        <v>531</v>
      </c>
      <c r="X75" s="3" t="s">
        <v>532</v>
      </c>
      <c r="Y75" s="3" t="s">
        <v>435</v>
      </c>
      <c r="Z75" s="3" t="s">
        <v>612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44.625</v>
      </c>
      <c r="DV75">
        <v>0</v>
      </c>
      <c r="DW75">
        <v>0</v>
      </c>
      <c r="DX75">
        <v>0</v>
      </c>
      <c r="DY75" s="4">
        <v>47128</v>
      </c>
      <c r="DZ75" s="3" t="s">
        <v>6927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423</v>
      </c>
      <c r="F76" s="3" t="s">
        <v>424</v>
      </c>
      <c r="G76" s="3" t="s">
        <v>1033</v>
      </c>
      <c r="H76" s="3" t="s">
        <v>1034</v>
      </c>
      <c r="I76" s="3" t="s">
        <v>99</v>
      </c>
      <c r="J76" s="3" t="s">
        <v>100</v>
      </c>
      <c r="K76" s="3" t="s">
        <v>1035</v>
      </c>
      <c r="L76" s="3" t="s">
        <v>1036</v>
      </c>
      <c r="M76" s="3" t="s">
        <v>429</v>
      </c>
      <c r="N76" s="3" t="s">
        <v>431</v>
      </c>
      <c r="O76">
        <v>4</v>
      </c>
      <c r="P76" s="3" t="s">
        <v>3925</v>
      </c>
      <c r="Q76" s="3" t="s">
        <v>3925</v>
      </c>
      <c r="R76" s="3" t="s">
        <v>3925</v>
      </c>
      <c r="S76" s="3" t="s">
        <v>1854</v>
      </c>
      <c r="T76" s="3" t="s">
        <v>2741</v>
      </c>
      <c r="U76" s="3" t="s">
        <v>432</v>
      </c>
      <c r="V76" s="3" t="s">
        <v>433</v>
      </c>
      <c r="W76" s="3" t="s">
        <v>434</v>
      </c>
      <c r="X76" s="3" t="s">
        <v>434</v>
      </c>
      <c r="Y76" s="3" t="s">
        <v>435</v>
      </c>
      <c r="Z76" s="3" t="s">
        <v>612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3</v>
      </c>
      <c r="BB76">
        <v>0</v>
      </c>
      <c r="BC76">
        <v>0</v>
      </c>
      <c r="BD76">
        <v>0</v>
      </c>
      <c r="BE76">
        <v>3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2</v>
      </c>
      <c r="DF76">
        <v>0</v>
      </c>
      <c r="DG76">
        <v>0</v>
      </c>
      <c r="DH76">
        <v>0</v>
      </c>
      <c r="DI76">
        <v>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3</v>
      </c>
      <c r="DU76">
        <v>9.0625</v>
      </c>
      <c r="DV76">
        <v>0</v>
      </c>
      <c r="DW76">
        <v>0</v>
      </c>
      <c r="DX76">
        <v>0</v>
      </c>
      <c r="DY76" s="4">
        <v>46843</v>
      </c>
      <c r="DZ76" s="3" t="s">
        <v>6927</v>
      </c>
      <c r="EA76">
        <v>3</v>
      </c>
      <c r="EB76">
        <v>0</v>
      </c>
      <c r="EC76">
        <v>5</v>
      </c>
      <c r="ED76">
        <v>0</v>
      </c>
      <c r="EE76">
        <v>3</v>
      </c>
      <c r="EF76">
        <v>5</v>
      </c>
      <c r="EG76">
        <v>2.5</v>
      </c>
      <c r="EH76">
        <v>1.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595</v>
      </c>
      <c r="F77" s="3" t="s">
        <v>1596</v>
      </c>
      <c r="G77" s="3" t="s">
        <v>1033</v>
      </c>
      <c r="H77" s="3" t="s">
        <v>1034</v>
      </c>
      <c r="I77" s="3" t="s">
        <v>236</v>
      </c>
      <c r="J77" s="3" t="s">
        <v>237</v>
      </c>
      <c r="K77" s="3" t="s">
        <v>1383</v>
      </c>
      <c r="L77" s="3" t="s">
        <v>1376</v>
      </c>
      <c r="M77" s="3" t="s">
        <v>429</v>
      </c>
      <c r="N77" s="3" t="s">
        <v>431</v>
      </c>
      <c r="O77">
        <v>4</v>
      </c>
      <c r="P77" s="3" t="s">
        <v>3925</v>
      </c>
      <c r="Q77" s="3" t="s">
        <v>3925</v>
      </c>
      <c r="R77" s="3" t="s">
        <v>3925</v>
      </c>
      <c r="S77" s="3" t="s">
        <v>694</v>
      </c>
      <c r="T77" s="3" t="s">
        <v>2395</v>
      </c>
      <c r="U77" s="3" t="s">
        <v>457</v>
      </c>
      <c r="V77" s="3" t="s">
        <v>439</v>
      </c>
      <c r="W77" s="3" t="s">
        <v>439</v>
      </c>
      <c r="X77" s="3" t="s">
        <v>5390</v>
      </c>
      <c r="Y77" s="3" t="s">
        <v>442</v>
      </c>
      <c r="Z77" s="3" t="s">
        <v>4426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80</v>
      </c>
      <c r="DF77">
        <v>0</v>
      </c>
      <c r="DG77">
        <v>0</v>
      </c>
      <c r="DH77">
        <v>0</v>
      </c>
      <c r="DI77">
        <v>8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0</v>
      </c>
      <c r="DU77">
        <v>0.91725299999999999</v>
      </c>
      <c r="DV77">
        <v>0</v>
      </c>
      <c r="DW77">
        <v>0</v>
      </c>
      <c r="DX77">
        <v>0</v>
      </c>
      <c r="DY77" s="4">
        <v>46203</v>
      </c>
      <c r="DZ77" s="3" t="s">
        <v>6927</v>
      </c>
      <c r="EA77">
        <v>50</v>
      </c>
      <c r="EB77">
        <v>0</v>
      </c>
      <c r="EC77">
        <v>80</v>
      </c>
      <c r="ED77">
        <v>0</v>
      </c>
      <c r="EE77">
        <v>50</v>
      </c>
      <c r="EF77">
        <v>80</v>
      </c>
      <c r="EG77">
        <v>80</v>
      </c>
      <c r="EH77">
        <v>0.63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95</v>
      </c>
      <c r="F78" s="3" t="s">
        <v>1596</v>
      </c>
      <c r="G78" s="3" t="s">
        <v>1033</v>
      </c>
      <c r="H78" s="3" t="s">
        <v>1034</v>
      </c>
      <c r="I78" s="3" t="s">
        <v>80</v>
      </c>
      <c r="J78" s="3" t="s">
        <v>81</v>
      </c>
      <c r="K78" s="3" t="s">
        <v>1035</v>
      </c>
      <c r="L78" s="3" t="s">
        <v>1036</v>
      </c>
      <c r="M78" s="3" t="s">
        <v>429</v>
      </c>
      <c r="N78" s="3" t="s">
        <v>431</v>
      </c>
      <c r="O78">
        <v>4</v>
      </c>
      <c r="P78" s="3" t="s">
        <v>3925</v>
      </c>
      <c r="Q78" s="3" t="s">
        <v>3925</v>
      </c>
      <c r="R78" s="3" t="s">
        <v>3925</v>
      </c>
      <c r="S78" s="3" t="s">
        <v>1810</v>
      </c>
      <c r="T78" s="3" t="s">
        <v>2251</v>
      </c>
      <c r="U78" s="3" t="s">
        <v>432</v>
      </c>
      <c r="V78" s="3" t="s">
        <v>433</v>
      </c>
      <c r="W78" s="3" t="s">
        <v>434</v>
      </c>
      <c r="X78" s="3" t="s">
        <v>434</v>
      </c>
      <c r="Y78" s="3" t="s">
        <v>435</v>
      </c>
      <c r="Z78" s="3" t="s">
        <v>612</v>
      </c>
      <c r="AA78" s="3" t="s">
        <v>436</v>
      </c>
      <c r="AB78">
        <v>0</v>
      </c>
      <c r="AC78">
        <v>10</v>
      </c>
      <c r="AD78">
        <v>0</v>
      </c>
      <c r="AE78">
        <v>0</v>
      </c>
      <c r="AF78">
        <v>0</v>
      </c>
      <c r="AG78">
        <v>1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5</v>
      </c>
      <c r="CH78">
        <v>0</v>
      </c>
      <c r="CI78">
        <v>0</v>
      </c>
      <c r="CJ78">
        <v>0</v>
      </c>
      <c r="CK78">
        <v>5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5</v>
      </c>
      <c r="DU78">
        <v>6</v>
      </c>
      <c r="DV78">
        <v>0</v>
      </c>
      <c r="DW78">
        <v>0</v>
      </c>
      <c r="DX78">
        <v>0</v>
      </c>
      <c r="DY78" s="4">
        <v>46630</v>
      </c>
      <c r="DZ78" s="3" t="s">
        <v>6927</v>
      </c>
      <c r="EA78">
        <v>5</v>
      </c>
      <c r="EB78">
        <v>0</v>
      </c>
      <c r="EC78">
        <v>15</v>
      </c>
      <c r="ED78">
        <v>0</v>
      </c>
      <c r="EE78">
        <v>5</v>
      </c>
      <c r="EF78">
        <v>15</v>
      </c>
      <c r="EG78">
        <v>7.5</v>
      </c>
      <c r="EH78">
        <v>0.67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423</v>
      </c>
      <c r="F79" s="3" t="s">
        <v>424</v>
      </c>
      <c r="G79" s="3" t="s">
        <v>1033</v>
      </c>
      <c r="H79" s="3" t="s">
        <v>1034</v>
      </c>
      <c r="I79" s="3" t="s">
        <v>72</v>
      </c>
      <c r="J79" s="3" t="s">
        <v>73</v>
      </c>
      <c r="K79" s="3" t="s">
        <v>1035</v>
      </c>
      <c r="L79" s="3" t="s">
        <v>1036</v>
      </c>
      <c r="M79" s="3" t="s">
        <v>429</v>
      </c>
      <c r="N79" s="3" t="s">
        <v>431</v>
      </c>
      <c r="O79">
        <v>4</v>
      </c>
      <c r="P79" s="3" t="s">
        <v>3925</v>
      </c>
      <c r="Q79" s="3" t="s">
        <v>3925</v>
      </c>
      <c r="R79" s="3" t="s">
        <v>3925</v>
      </c>
      <c r="S79" s="3" t="s">
        <v>1983</v>
      </c>
      <c r="T79" s="3" t="s">
        <v>2706</v>
      </c>
      <c r="U79" s="3" t="s">
        <v>448</v>
      </c>
      <c r="V79" s="3" t="s">
        <v>433</v>
      </c>
      <c r="W79" s="3" t="s">
        <v>531</v>
      </c>
      <c r="X79" s="3" t="s">
        <v>532</v>
      </c>
      <c r="Y79" s="3" t="s">
        <v>435</v>
      </c>
      <c r="Z79" s="3" t="s">
        <v>612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00</v>
      </c>
      <c r="AL79">
        <v>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200</v>
      </c>
      <c r="BB79">
        <v>0</v>
      </c>
      <c r="BC79">
        <v>0</v>
      </c>
      <c r="BD79">
        <v>0</v>
      </c>
      <c r="BE79">
        <v>200</v>
      </c>
      <c r="BF79">
        <v>0</v>
      </c>
      <c r="BG79">
        <v>0</v>
      </c>
      <c r="BH79">
        <v>0</v>
      </c>
      <c r="BI79">
        <v>100</v>
      </c>
      <c r="BJ79">
        <v>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50</v>
      </c>
      <c r="BZ79">
        <v>0</v>
      </c>
      <c r="CA79">
        <v>0</v>
      </c>
      <c r="CB79">
        <v>0</v>
      </c>
      <c r="CC79">
        <v>150</v>
      </c>
      <c r="CD79">
        <v>0</v>
      </c>
      <c r="CE79">
        <v>0</v>
      </c>
      <c r="CF79">
        <v>0</v>
      </c>
      <c r="CG79">
        <v>106</v>
      </c>
      <c r="CH79">
        <v>0</v>
      </c>
      <c r="CI79">
        <v>0</v>
      </c>
      <c r="CJ79">
        <v>0</v>
      </c>
      <c r="CK79">
        <v>106</v>
      </c>
      <c r="CL79">
        <v>0</v>
      </c>
      <c r="CM79">
        <v>0</v>
      </c>
      <c r="CN79">
        <v>0</v>
      </c>
      <c r="CO79">
        <v>180</v>
      </c>
      <c r="CP79">
        <v>0</v>
      </c>
      <c r="CQ79">
        <v>0</v>
      </c>
      <c r="CR79">
        <v>0</v>
      </c>
      <c r="CS79">
        <v>18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50</v>
      </c>
      <c r="DU79">
        <v>0.73750000000000004</v>
      </c>
      <c r="DV79">
        <v>0</v>
      </c>
      <c r="DW79">
        <v>0</v>
      </c>
      <c r="DX79">
        <v>0</v>
      </c>
      <c r="DY79" s="4">
        <v>46446</v>
      </c>
      <c r="DZ79" s="3" t="s">
        <v>6927</v>
      </c>
      <c r="EA79">
        <v>250</v>
      </c>
      <c r="EB79">
        <v>0</v>
      </c>
      <c r="EC79">
        <v>836</v>
      </c>
      <c r="ED79">
        <v>0</v>
      </c>
      <c r="EE79">
        <v>250</v>
      </c>
      <c r="EF79">
        <v>836</v>
      </c>
      <c r="EG79">
        <v>139.33333300000001</v>
      </c>
      <c r="EH79">
        <v>1.79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423</v>
      </c>
      <c r="F80" s="3" t="s">
        <v>424</v>
      </c>
      <c r="G80" s="3" t="s">
        <v>1033</v>
      </c>
      <c r="H80" s="3" t="s">
        <v>1034</v>
      </c>
      <c r="I80" s="3" t="s">
        <v>376</v>
      </c>
      <c r="J80" s="3" t="s">
        <v>377</v>
      </c>
      <c r="K80" s="3" t="s">
        <v>1383</v>
      </c>
      <c r="L80" s="3" t="s">
        <v>1376</v>
      </c>
      <c r="M80" s="3" t="s">
        <v>429</v>
      </c>
      <c r="N80" s="3" t="s">
        <v>431</v>
      </c>
      <c r="O80">
        <v>3</v>
      </c>
      <c r="P80" s="3" t="s">
        <v>3925</v>
      </c>
      <c r="Q80" s="3" t="s">
        <v>3925</v>
      </c>
      <c r="R80" s="3" t="s">
        <v>3925</v>
      </c>
      <c r="S80" s="3" t="s">
        <v>1334</v>
      </c>
      <c r="T80" s="3" t="s">
        <v>5078</v>
      </c>
      <c r="U80" s="3" t="s">
        <v>432</v>
      </c>
      <c r="V80" s="3" t="s">
        <v>433</v>
      </c>
      <c r="W80" s="3" t="s">
        <v>434</v>
      </c>
      <c r="X80" s="3" t="s">
        <v>434</v>
      </c>
      <c r="Y80" s="3" t="s">
        <v>435</v>
      </c>
      <c r="Z80" s="3" t="s">
        <v>4426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6</v>
      </c>
      <c r="DU80">
        <v>3.75</v>
      </c>
      <c r="DV80">
        <v>0</v>
      </c>
      <c r="DW80">
        <v>0</v>
      </c>
      <c r="DX80">
        <v>0</v>
      </c>
      <c r="DY80" s="4">
        <v>47695</v>
      </c>
      <c r="DZ80" s="3" t="s">
        <v>6927</v>
      </c>
      <c r="EA80">
        <v>3</v>
      </c>
      <c r="EB80">
        <v>0</v>
      </c>
      <c r="EC80">
        <v>3</v>
      </c>
      <c r="ED80">
        <v>0</v>
      </c>
      <c r="EE80">
        <v>3</v>
      </c>
      <c r="EF80">
        <v>3</v>
      </c>
      <c r="EG80">
        <v>3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583</v>
      </c>
      <c r="F81" s="3" t="s">
        <v>14</v>
      </c>
      <c r="G81" s="3" t="s">
        <v>1033</v>
      </c>
      <c r="H81" s="3" t="s">
        <v>1034</v>
      </c>
      <c r="I81" s="3" t="s">
        <v>32</v>
      </c>
      <c r="J81" s="3" t="s">
        <v>33</v>
      </c>
      <c r="K81" s="3" t="s">
        <v>1035</v>
      </c>
      <c r="L81" s="3" t="s">
        <v>1036</v>
      </c>
      <c r="M81" s="3" t="s">
        <v>429</v>
      </c>
      <c r="N81" s="3" t="s">
        <v>431</v>
      </c>
      <c r="O81">
        <v>1</v>
      </c>
      <c r="P81" s="3" t="s">
        <v>3925</v>
      </c>
      <c r="Q81" s="3" t="s">
        <v>3925</v>
      </c>
      <c r="R81" s="3" t="s">
        <v>3925</v>
      </c>
      <c r="S81" s="3" t="s">
        <v>930</v>
      </c>
      <c r="T81" s="3" t="s">
        <v>2630</v>
      </c>
      <c r="U81" s="3" t="s">
        <v>445</v>
      </c>
      <c r="V81" s="3" t="s">
        <v>433</v>
      </c>
      <c r="W81" s="3" t="s">
        <v>5399</v>
      </c>
      <c r="X81" s="3" t="s">
        <v>446</v>
      </c>
      <c r="Y81" s="3" t="s">
        <v>435</v>
      </c>
      <c r="Z81" s="3" t="s">
        <v>4426</v>
      </c>
      <c r="AA81" s="3" t="s">
        <v>436</v>
      </c>
      <c r="AB81">
        <v>0</v>
      </c>
      <c r="AC81">
        <v>3</v>
      </c>
      <c r="AD81">
        <v>0</v>
      </c>
      <c r="AE81">
        <v>0</v>
      </c>
      <c r="AF81">
        <v>0</v>
      </c>
      <c r="AG81">
        <v>3</v>
      </c>
      <c r="AH81">
        <v>0</v>
      </c>
      <c r="AI81">
        <v>0</v>
      </c>
      <c r="AJ81">
        <v>0</v>
      </c>
      <c r="AK81">
        <v>8</v>
      </c>
      <c r="AL81">
        <v>0</v>
      </c>
      <c r="AM81">
        <v>0</v>
      </c>
      <c r="AN81">
        <v>0</v>
      </c>
      <c r="AO81">
        <v>8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2</v>
      </c>
      <c r="BR81">
        <v>0</v>
      </c>
      <c r="BS81">
        <v>0</v>
      </c>
      <c r="BT81">
        <v>0</v>
      </c>
      <c r="BU81">
        <v>2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3</v>
      </c>
      <c r="DN81">
        <v>0</v>
      </c>
      <c r="DO81">
        <v>0</v>
      </c>
      <c r="DP81">
        <v>0</v>
      </c>
      <c r="DQ81">
        <v>3</v>
      </c>
      <c r="DR81">
        <v>0</v>
      </c>
      <c r="DS81">
        <v>0</v>
      </c>
      <c r="DT81">
        <v>9</v>
      </c>
      <c r="DU81">
        <v>9.5625</v>
      </c>
      <c r="DV81">
        <v>0</v>
      </c>
      <c r="DW81">
        <v>0</v>
      </c>
      <c r="DX81">
        <v>0</v>
      </c>
      <c r="DY81" s="4">
        <v>47208</v>
      </c>
      <c r="DZ81" s="3" t="s">
        <v>6927</v>
      </c>
      <c r="EA81">
        <v>6</v>
      </c>
      <c r="EB81">
        <v>0</v>
      </c>
      <c r="EC81">
        <v>16</v>
      </c>
      <c r="ED81">
        <v>0</v>
      </c>
      <c r="EE81">
        <v>6</v>
      </c>
      <c r="EF81">
        <v>16</v>
      </c>
      <c r="EG81">
        <v>4</v>
      </c>
      <c r="EH81">
        <v>1.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583</v>
      </c>
      <c r="F82" s="3" t="s">
        <v>14</v>
      </c>
      <c r="G82" s="3" t="s">
        <v>1033</v>
      </c>
      <c r="H82" s="3" t="s">
        <v>1034</v>
      </c>
      <c r="I82" s="3" t="s">
        <v>208</v>
      </c>
      <c r="J82" s="3" t="s">
        <v>6446</v>
      </c>
      <c r="K82" s="3" t="s">
        <v>1035</v>
      </c>
      <c r="L82" s="3" t="s">
        <v>1036</v>
      </c>
      <c r="M82" s="3" t="s">
        <v>429</v>
      </c>
      <c r="N82" s="3" t="s">
        <v>431</v>
      </c>
      <c r="O82">
        <v>4</v>
      </c>
      <c r="P82" s="3" t="s">
        <v>3925</v>
      </c>
      <c r="Q82" s="3" t="s">
        <v>3925</v>
      </c>
      <c r="R82" s="3" t="s">
        <v>3925</v>
      </c>
      <c r="S82" s="3" t="s">
        <v>1063</v>
      </c>
      <c r="T82" s="3" t="s">
        <v>2646</v>
      </c>
      <c r="U82" s="3" t="s">
        <v>445</v>
      </c>
      <c r="V82" s="3" t="s">
        <v>433</v>
      </c>
      <c r="W82" s="3" t="s">
        <v>531</v>
      </c>
      <c r="X82" s="3" t="s">
        <v>532</v>
      </c>
      <c r="Y82" s="3" t="s">
        <v>435</v>
      </c>
      <c r="Z82" s="3" t="s">
        <v>4426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4</v>
      </c>
      <c r="CY82">
        <v>0</v>
      </c>
      <c r="CZ82">
        <v>0</v>
      </c>
      <c r="DA82">
        <v>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6</v>
      </c>
      <c r="DN82">
        <v>0</v>
      </c>
      <c r="DO82">
        <v>0</v>
      </c>
      <c r="DP82">
        <v>0</v>
      </c>
      <c r="DQ82">
        <v>6</v>
      </c>
      <c r="DR82">
        <v>0</v>
      </c>
      <c r="DS82">
        <v>0</v>
      </c>
      <c r="DT82">
        <v>8</v>
      </c>
      <c r="DU82">
        <v>73.375</v>
      </c>
      <c r="DV82">
        <v>0</v>
      </c>
      <c r="DW82">
        <v>0</v>
      </c>
      <c r="DX82">
        <v>0</v>
      </c>
      <c r="DY82" s="4">
        <v>46387</v>
      </c>
      <c r="DZ82" s="3" t="s">
        <v>6927</v>
      </c>
      <c r="EA82">
        <v>2</v>
      </c>
      <c r="EB82">
        <v>0</v>
      </c>
      <c r="EC82">
        <v>10</v>
      </c>
      <c r="ED82">
        <v>0</v>
      </c>
      <c r="EE82">
        <v>2</v>
      </c>
      <c r="EF82">
        <v>10</v>
      </c>
      <c r="EG82">
        <v>5</v>
      </c>
      <c r="EH82">
        <v>0.4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423</v>
      </c>
      <c r="F83" s="3" t="s">
        <v>424</v>
      </c>
      <c r="G83" s="3" t="s">
        <v>1033</v>
      </c>
      <c r="H83" s="3" t="s">
        <v>1034</v>
      </c>
      <c r="I83" s="3" t="s">
        <v>30</v>
      </c>
      <c r="J83" s="3" t="s">
        <v>31</v>
      </c>
      <c r="K83" s="3" t="s">
        <v>1035</v>
      </c>
      <c r="L83" s="3" t="s">
        <v>1036</v>
      </c>
      <c r="M83" s="3" t="s">
        <v>429</v>
      </c>
      <c r="N83" s="3" t="s">
        <v>431</v>
      </c>
      <c r="O83">
        <v>4</v>
      </c>
      <c r="P83" s="3" t="s">
        <v>3925</v>
      </c>
      <c r="Q83" s="3" t="s">
        <v>3925</v>
      </c>
      <c r="R83" s="3" t="s">
        <v>3925</v>
      </c>
      <c r="S83" s="3" t="s">
        <v>819</v>
      </c>
      <c r="T83" s="3" t="s">
        <v>2525</v>
      </c>
      <c r="U83" s="3" t="s">
        <v>457</v>
      </c>
      <c r="V83" s="3" t="s">
        <v>439</v>
      </c>
      <c r="W83" s="3" t="s">
        <v>439</v>
      </c>
      <c r="X83" s="3" t="s">
        <v>5390</v>
      </c>
      <c r="Y83" s="3" t="s">
        <v>442</v>
      </c>
      <c r="Z83" s="3" t="s">
        <v>4426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8</v>
      </c>
      <c r="CX83">
        <v>0</v>
      </c>
      <c r="CY83">
        <v>0</v>
      </c>
      <c r="CZ83">
        <v>0</v>
      </c>
      <c r="DA83">
        <v>8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8</v>
      </c>
      <c r="DU83">
        <v>0.36125000000000002</v>
      </c>
      <c r="DV83">
        <v>0</v>
      </c>
      <c r="DW83">
        <v>0</v>
      </c>
      <c r="DX83">
        <v>0</v>
      </c>
      <c r="DY83" s="4">
        <v>46356</v>
      </c>
      <c r="DZ83" s="3" t="s">
        <v>6927</v>
      </c>
      <c r="EA83">
        <v>8</v>
      </c>
      <c r="EB83">
        <v>0</v>
      </c>
      <c r="EC83">
        <v>8</v>
      </c>
      <c r="ED83">
        <v>0</v>
      </c>
      <c r="EE83">
        <v>8</v>
      </c>
      <c r="EF83">
        <v>8</v>
      </c>
      <c r="EG83">
        <v>8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423</v>
      </c>
      <c r="F84" s="3" t="s">
        <v>424</v>
      </c>
      <c r="G84" s="3" t="s">
        <v>1033</v>
      </c>
      <c r="H84" s="3" t="s">
        <v>1034</v>
      </c>
      <c r="I84" s="3" t="s">
        <v>188</v>
      </c>
      <c r="J84" s="3" t="s">
        <v>189</v>
      </c>
      <c r="K84" s="3" t="s">
        <v>1383</v>
      </c>
      <c r="L84" s="3" t="s">
        <v>1376</v>
      </c>
      <c r="M84" s="3" t="s">
        <v>429</v>
      </c>
      <c r="N84" s="3" t="s">
        <v>431</v>
      </c>
      <c r="O84">
        <v>4</v>
      </c>
      <c r="P84" s="3" t="s">
        <v>3925</v>
      </c>
      <c r="Q84" s="3" t="s">
        <v>3925</v>
      </c>
      <c r="R84" s="3" t="s">
        <v>3925</v>
      </c>
      <c r="S84" s="3" t="s">
        <v>4645</v>
      </c>
      <c r="T84" s="3" t="s">
        <v>4646</v>
      </c>
      <c r="U84" s="3" t="s">
        <v>457</v>
      </c>
      <c r="V84" s="3" t="s">
        <v>439</v>
      </c>
      <c r="W84" s="3" t="s">
        <v>439</v>
      </c>
      <c r="X84" s="3" t="s">
        <v>5390</v>
      </c>
      <c r="Y84" s="3" t="s">
        <v>435</v>
      </c>
      <c r="Z84" s="3" t="s">
        <v>4425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9</v>
      </c>
      <c r="BS84">
        <v>0</v>
      </c>
      <c r="BT84">
        <v>0</v>
      </c>
      <c r="BU84">
        <v>9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1.2124999999999999</v>
      </c>
      <c r="DV84">
        <v>2</v>
      </c>
      <c r="DW84">
        <v>0</v>
      </c>
      <c r="DX84">
        <v>0</v>
      </c>
      <c r="DY84" s="4">
        <v>46934</v>
      </c>
      <c r="DZ84" s="3" t="s">
        <v>6927</v>
      </c>
      <c r="EA84">
        <v>2</v>
      </c>
      <c r="EB84">
        <v>0</v>
      </c>
      <c r="EC84">
        <v>11</v>
      </c>
      <c r="ED84">
        <v>0</v>
      </c>
      <c r="EE84">
        <v>2</v>
      </c>
      <c r="EF84">
        <v>11</v>
      </c>
      <c r="EG84">
        <v>3.6666669999999999</v>
      </c>
      <c r="EH84">
        <v>0.55000000000000004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423</v>
      </c>
      <c r="F85" s="3" t="s">
        <v>424</v>
      </c>
      <c r="G85" s="3" t="s">
        <v>1033</v>
      </c>
      <c r="H85" s="3" t="s">
        <v>1034</v>
      </c>
      <c r="I85" s="3" t="s">
        <v>74</v>
      </c>
      <c r="J85" s="3" t="s">
        <v>75</v>
      </c>
      <c r="K85" s="3" t="s">
        <v>1035</v>
      </c>
      <c r="L85" s="3" t="s">
        <v>1036</v>
      </c>
      <c r="M85" s="3" t="s">
        <v>429</v>
      </c>
      <c r="N85" s="3" t="s">
        <v>431</v>
      </c>
      <c r="O85">
        <v>3</v>
      </c>
      <c r="P85" s="3" t="s">
        <v>3925</v>
      </c>
      <c r="Q85" s="3" t="s">
        <v>3925</v>
      </c>
      <c r="R85" s="3" t="s">
        <v>3925</v>
      </c>
      <c r="S85" s="3" t="s">
        <v>1288</v>
      </c>
      <c r="T85" s="3" t="s">
        <v>5010</v>
      </c>
      <c r="U85" s="3" t="s">
        <v>432</v>
      </c>
      <c r="V85" s="3" t="s">
        <v>433</v>
      </c>
      <c r="W85" s="3" t="s">
        <v>434</v>
      </c>
      <c r="X85" s="3" t="s">
        <v>434</v>
      </c>
      <c r="Y85" s="3" t="s">
        <v>435</v>
      </c>
      <c r="Z85" s="3" t="s">
        <v>612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200</v>
      </c>
      <c r="CP85">
        <v>0</v>
      </c>
      <c r="CQ85">
        <v>0</v>
      </c>
      <c r="CR85">
        <v>0</v>
      </c>
      <c r="CS85">
        <v>20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.8125</v>
      </c>
      <c r="DV85">
        <v>100</v>
      </c>
      <c r="DW85">
        <v>0</v>
      </c>
      <c r="DX85">
        <v>0</v>
      </c>
      <c r="DY85" s="4">
        <v>47299</v>
      </c>
      <c r="DZ85" s="3" t="s">
        <v>6927</v>
      </c>
      <c r="EA85">
        <v>100</v>
      </c>
      <c r="EB85">
        <v>0</v>
      </c>
      <c r="EC85">
        <v>200</v>
      </c>
      <c r="ED85">
        <v>0</v>
      </c>
      <c r="EE85">
        <v>100</v>
      </c>
      <c r="EF85">
        <v>200</v>
      </c>
      <c r="EG85">
        <v>200</v>
      </c>
      <c r="EH85">
        <v>0.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583</v>
      </c>
      <c r="F86" s="3" t="s">
        <v>14</v>
      </c>
      <c r="G86" s="3" t="s">
        <v>1033</v>
      </c>
      <c r="H86" s="3" t="s">
        <v>1034</v>
      </c>
      <c r="I86" s="3" t="s">
        <v>200</v>
      </c>
      <c r="J86" s="3" t="s">
        <v>201</v>
      </c>
      <c r="K86" s="3" t="s">
        <v>1383</v>
      </c>
      <c r="L86" s="3" t="s">
        <v>1376</v>
      </c>
      <c r="M86" s="3" t="s">
        <v>429</v>
      </c>
      <c r="N86" s="3" t="s">
        <v>431</v>
      </c>
      <c r="O86">
        <v>1</v>
      </c>
      <c r="P86" s="3" t="s">
        <v>3925</v>
      </c>
      <c r="Q86" s="3" t="s">
        <v>3925</v>
      </c>
      <c r="R86" s="3" t="s">
        <v>3925</v>
      </c>
      <c r="S86" s="3" t="s">
        <v>695</v>
      </c>
      <c r="T86" s="3" t="s">
        <v>2396</v>
      </c>
      <c r="U86" s="3" t="s">
        <v>468</v>
      </c>
      <c r="V86" s="3" t="s">
        <v>439</v>
      </c>
      <c r="W86" s="3" t="s">
        <v>439</v>
      </c>
      <c r="X86" s="3" t="s">
        <v>5390</v>
      </c>
      <c r="Y86" s="3" t="s">
        <v>442</v>
      </c>
      <c r="Z86" s="3" t="s">
        <v>4426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1</v>
      </c>
      <c r="AL86">
        <v>0</v>
      </c>
      <c r="AM86">
        <v>0</v>
      </c>
      <c r="AN86">
        <v>0</v>
      </c>
      <c r="AO86">
        <v>2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24</v>
      </c>
      <c r="BB86">
        <v>0</v>
      </c>
      <c r="BC86">
        <v>0</v>
      </c>
      <c r="BD86">
        <v>0</v>
      </c>
      <c r="BE86">
        <v>24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9</v>
      </c>
      <c r="DN86">
        <v>0</v>
      </c>
      <c r="DO86">
        <v>0</v>
      </c>
      <c r="DP86">
        <v>0</v>
      </c>
      <c r="DQ86">
        <v>39</v>
      </c>
      <c r="DR86">
        <v>0</v>
      </c>
      <c r="DS86">
        <v>0</v>
      </c>
      <c r="DT86">
        <v>67</v>
      </c>
      <c r="DU86">
        <v>2.2384369999999998</v>
      </c>
      <c r="DV86">
        <v>0</v>
      </c>
      <c r="DW86">
        <v>0</v>
      </c>
      <c r="DX86">
        <v>0</v>
      </c>
      <c r="DY86" s="4">
        <v>46387</v>
      </c>
      <c r="DZ86" s="3" t="s">
        <v>6927</v>
      </c>
      <c r="EA86">
        <v>28</v>
      </c>
      <c r="EB86">
        <v>0</v>
      </c>
      <c r="EC86">
        <v>84</v>
      </c>
      <c r="ED86">
        <v>0</v>
      </c>
      <c r="EE86">
        <v>28</v>
      </c>
      <c r="EF86">
        <v>84</v>
      </c>
      <c r="EG86">
        <v>28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583</v>
      </c>
      <c r="F87" s="3" t="s">
        <v>14</v>
      </c>
      <c r="G87" s="3" t="s">
        <v>1033</v>
      </c>
      <c r="H87" s="3" t="s">
        <v>1034</v>
      </c>
      <c r="I87" s="3" t="s">
        <v>298</v>
      </c>
      <c r="J87" s="3" t="s">
        <v>299</v>
      </c>
      <c r="K87" s="3" t="s">
        <v>1383</v>
      </c>
      <c r="L87" s="3" t="s">
        <v>1413</v>
      </c>
      <c r="M87" s="3" t="s">
        <v>429</v>
      </c>
      <c r="N87" s="3" t="s">
        <v>431</v>
      </c>
      <c r="O87">
        <v>4</v>
      </c>
      <c r="P87" s="3" t="s">
        <v>3925</v>
      </c>
      <c r="Q87" s="3" t="s">
        <v>3925</v>
      </c>
      <c r="R87" s="3" t="s">
        <v>3925</v>
      </c>
      <c r="S87" s="3" t="s">
        <v>1100</v>
      </c>
      <c r="T87" s="3" t="s">
        <v>2516</v>
      </c>
      <c r="U87" s="3" t="s">
        <v>457</v>
      </c>
      <c r="V87" s="3" t="s">
        <v>439</v>
      </c>
      <c r="W87" s="3" t="s">
        <v>439</v>
      </c>
      <c r="X87" s="3" t="s">
        <v>5390</v>
      </c>
      <c r="Y87" s="3" t="s">
        <v>442</v>
      </c>
      <c r="Z87" s="3" t="s">
        <v>4426</v>
      </c>
      <c r="AA87" s="3" t="s">
        <v>436</v>
      </c>
      <c r="AB87">
        <v>0</v>
      </c>
      <c r="AC87">
        <v>72</v>
      </c>
      <c r="AD87">
        <v>0</v>
      </c>
      <c r="AE87">
        <v>0</v>
      </c>
      <c r="AF87">
        <v>0</v>
      </c>
      <c r="AG87">
        <v>72</v>
      </c>
      <c r="AH87">
        <v>0</v>
      </c>
      <c r="AI87">
        <v>0</v>
      </c>
      <c r="AJ87">
        <v>0</v>
      </c>
      <c r="AK87">
        <v>102</v>
      </c>
      <c r="AL87">
        <v>0</v>
      </c>
      <c r="AM87">
        <v>0</v>
      </c>
      <c r="AN87">
        <v>0</v>
      </c>
      <c r="AO87">
        <v>102</v>
      </c>
      <c r="AP87">
        <v>0</v>
      </c>
      <c r="AQ87">
        <v>0</v>
      </c>
      <c r="AR87">
        <v>0</v>
      </c>
      <c r="AS87">
        <v>84</v>
      </c>
      <c r="AT87">
        <v>0</v>
      </c>
      <c r="AU87">
        <v>0</v>
      </c>
      <c r="AV87">
        <v>0</v>
      </c>
      <c r="AW87">
        <v>84</v>
      </c>
      <c r="AX87">
        <v>0</v>
      </c>
      <c r="AY87">
        <v>0</v>
      </c>
      <c r="AZ87">
        <v>0</v>
      </c>
      <c r="BA87">
        <v>102</v>
      </c>
      <c r="BB87">
        <v>0</v>
      </c>
      <c r="BC87">
        <v>0</v>
      </c>
      <c r="BD87">
        <v>0</v>
      </c>
      <c r="BE87">
        <v>102</v>
      </c>
      <c r="BF87">
        <v>0</v>
      </c>
      <c r="BG87">
        <v>0</v>
      </c>
      <c r="BH87">
        <v>0</v>
      </c>
      <c r="BI87">
        <v>156</v>
      </c>
      <c r="BJ87">
        <v>0</v>
      </c>
      <c r="BK87">
        <v>0</v>
      </c>
      <c r="BL87">
        <v>0</v>
      </c>
      <c r="BM87">
        <v>156</v>
      </c>
      <c r="BN87">
        <v>0</v>
      </c>
      <c r="BO87">
        <v>0</v>
      </c>
      <c r="BP87">
        <v>0</v>
      </c>
      <c r="BQ87">
        <v>66</v>
      </c>
      <c r="BR87">
        <v>0</v>
      </c>
      <c r="BS87">
        <v>0</v>
      </c>
      <c r="BT87">
        <v>0</v>
      </c>
      <c r="BU87">
        <v>66</v>
      </c>
      <c r="BV87">
        <v>0</v>
      </c>
      <c r="BW87">
        <v>0</v>
      </c>
      <c r="BX87">
        <v>0</v>
      </c>
      <c r="BY87">
        <v>72</v>
      </c>
      <c r="BZ87">
        <v>0</v>
      </c>
      <c r="CA87">
        <v>0</v>
      </c>
      <c r="CB87">
        <v>0</v>
      </c>
      <c r="CC87">
        <v>72</v>
      </c>
      <c r="CD87">
        <v>0</v>
      </c>
      <c r="CE87">
        <v>0</v>
      </c>
      <c r="CF87">
        <v>0</v>
      </c>
      <c r="CG87">
        <v>120</v>
      </c>
      <c r="CH87">
        <v>0</v>
      </c>
      <c r="CI87">
        <v>0</v>
      </c>
      <c r="CJ87">
        <v>0</v>
      </c>
      <c r="CK87">
        <v>120</v>
      </c>
      <c r="CL87">
        <v>0</v>
      </c>
      <c r="CM87">
        <v>0</v>
      </c>
      <c r="CN87">
        <v>0</v>
      </c>
      <c r="CO87">
        <v>144</v>
      </c>
      <c r="CP87">
        <v>0</v>
      </c>
      <c r="CQ87">
        <v>0</v>
      </c>
      <c r="CR87">
        <v>0</v>
      </c>
      <c r="CS87">
        <v>144</v>
      </c>
      <c r="CT87">
        <v>0</v>
      </c>
      <c r="CU87">
        <v>0</v>
      </c>
      <c r="CV87">
        <v>0</v>
      </c>
      <c r="CW87">
        <v>84</v>
      </c>
      <c r="CX87">
        <v>0</v>
      </c>
      <c r="CY87">
        <v>0</v>
      </c>
      <c r="CZ87">
        <v>0</v>
      </c>
      <c r="DA87">
        <v>84</v>
      </c>
      <c r="DB87">
        <v>0</v>
      </c>
      <c r="DC87">
        <v>0</v>
      </c>
      <c r="DD87">
        <v>0</v>
      </c>
      <c r="DE87">
        <v>455</v>
      </c>
      <c r="DF87">
        <v>0</v>
      </c>
      <c r="DG87">
        <v>0</v>
      </c>
      <c r="DH87">
        <v>0</v>
      </c>
      <c r="DI87">
        <v>455</v>
      </c>
      <c r="DJ87">
        <v>0</v>
      </c>
      <c r="DK87">
        <v>0</v>
      </c>
      <c r="DL87">
        <v>0</v>
      </c>
      <c r="DM87">
        <v>372</v>
      </c>
      <c r="DN87">
        <v>0</v>
      </c>
      <c r="DO87">
        <v>0</v>
      </c>
      <c r="DP87">
        <v>0</v>
      </c>
      <c r="DQ87">
        <v>372</v>
      </c>
      <c r="DR87">
        <v>0</v>
      </c>
      <c r="DS87">
        <v>0</v>
      </c>
      <c r="DT87">
        <v>351</v>
      </c>
      <c r="DU87">
        <v>0.10187499999999999</v>
      </c>
      <c r="DV87">
        <v>300</v>
      </c>
      <c r="DW87">
        <v>0</v>
      </c>
      <c r="DX87">
        <v>0</v>
      </c>
      <c r="DY87" s="4">
        <v>46418</v>
      </c>
      <c r="DZ87" s="3" t="s">
        <v>6927</v>
      </c>
      <c r="EA87">
        <v>279</v>
      </c>
      <c r="EB87">
        <v>0</v>
      </c>
      <c r="EC87">
        <v>1829</v>
      </c>
      <c r="ED87">
        <v>0</v>
      </c>
      <c r="EE87">
        <v>279</v>
      </c>
      <c r="EF87">
        <v>1829</v>
      </c>
      <c r="EG87">
        <v>152.41666699999999</v>
      </c>
      <c r="EH87">
        <v>1.8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95</v>
      </c>
      <c r="F88" s="3" t="s">
        <v>1596</v>
      </c>
      <c r="G88" s="3" t="s">
        <v>1033</v>
      </c>
      <c r="H88" s="3" t="s">
        <v>1034</v>
      </c>
      <c r="I88" s="3" t="s">
        <v>131</v>
      </c>
      <c r="J88" s="3" t="s">
        <v>132</v>
      </c>
      <c r="K88" s="3" t="s">
        <v>1383</v>
      </c>
      <c r="L88" s="3" t="s">
        <v>1376</v>
      </c>
      <c r="M88" s="3" t="s">
        <v>429</v>
      </c>
      <c r="N88" s="3" t="s">
        <v>431</v>
      </c>
      <c r="O88">
        <v>1</v>
      </c>
      <c r="P88" s="3" t="s">
        <v>3925</v>
      </c>
      <c r="Q88" s="3" t="s">
        <v>3925</v>
      </c>
      <c r="R88" s="3" t="s">
        <v>3925</v>
      </c>
      <c r="S88" s="3" t="s">
        <v>1220</v>
      </c>
      <c r="T88" s="3" t="s">
        <v>2277</v>
      </c>
      <c r="U88" s="3" t="s">
        <v>445</v>
      </c>
      <c r="V88" s="3" t="s">
        <v>439</v>
      </c>
      <c r="W88" s="3" t="s">
        <v>5395</v>
      </c>
      <c r="X88" s="3" t="s">
        <v>5396</v>
      </c>
      <c r="Y88" s="3" t="s">
        <v>442</v>
      </c>
      <c r="Z88" s="3" t="s">
        <v>612</v>
      </c>
      <c r="AA88" s="3" t="s">
        <v>436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3</v>
      </c>
      <c r="BR88">
        <v>0</v>
      </c>
      <c r="BS88">
        <v>0</v>
      </c>
      <c r="BT88">
        <v>0</v>
      </c>
      <c r="BU88">
        <v>3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28.75</v>
      </c>
      <c r="DV88">
        <v>0</v>
      </c>
      <c r="DW88">
        <v>0</v>
      </c>
      <c r="DX88">
        <v>0</v>
      </c>
      <c r="DY88" s="4">
        <v>46934</v>
      </c>
      <c r="DZ88" s="3" t="s">
        <v>6927</v>
      </c>
      <c r="EA88">
        <v>1</v>
      </c>
      <c r="EB88">
        <v>0</v>
      </c>
      <c r="EC88">
        <v>4</v>
      </c>
      <c r="ED88">
        <v>0</v>
      </c>
      <c r="EE88">
        <v>1</v>
      </c>
      <c r="EF88">
        <v>4</v>
      </c>
      <c r="EG88">
        <v>2</v>
      </c>
      <c r="EH88">
        <v>0.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423</v>
      </c>
      <c r="F89" s="3" t="s">
        <v>424</v>
      </c>
      <c r="G89" s="3" t="s">
        <v>1033</v>
      </c>
      <c r="H89" s="3" t="s">
        <v>1034</v>
      </c>
      <c r="I89" s="3" t="s">
        <v>43</v>
      </c>
      <c r="J89" s="3" t="s">
        <v>44</v>
      </c>
      <c r="K89" s="3" t="s">
        <v>1035</v>
      </c>
      <c r="L89" s="3" t="s">
        <v>1036</v>
      </c>
      <c r="M89" s="3" t="s">
        <v>429</v>
      </c>
      <c r="N89" s="3" t="s">
        <v>431</v>
      </c>
      <c r="O89">
        <v>3</v>
      </c>
      <c r="P89" s="3" t="s">
        <v>3925</v>
      </c>
      <c r="Q89" s="3" t="s">
        <v>3925</v>
      </c>
      <c r="R89" s="3" t="s">
        <v>3925</v>
      </c>
      <c r="S89" s="3" t="s">
        <v>500</v>
      </c>
      <c r="T89" s="3" t="s">
        <v>2834</v>
      </c>
      <c r="U89" s="3" t="s">
        <v>468</v>
      </c>
      <c r="V89" s="3" t="s">
        <v>439</v>
      </c>
      <c r="W89" s="3" t="s">
        <v>5391</v>
      </c>
      <c r="X89" s="3" t="s">
        <v>5392</v>
      </c>
      <c r="Y89" s="3" t="s">
        <v>442</v>
      </c>
      <c r="Z89" s="3" t="s">
        <v>4425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0</v>
      </c>
      <c r="AM89">
        <v>0</v>
      </c>
      <c r="AN89">
        <v>0</v>
      </c>
      <c r="AO89">
        <v>10</v>
      </c>
      <c r="AP89">
        <v>0</v>
      </c>
      <c r="AQ89">
        <v>0</v>
      </c>
      <c r="AR89">
        <v>0</v>
      </c>
      <c r="AS89">
        <v>0</v>
      </c>
      <c r="AT89">
        <v>31</v>
      </c>
      <c r="AU89">
        <v>0</v>
      </c>
      <c r="AV89">
        <v>0</v>
      </c>
      <c r="AW89">
        <v>31</v>
      </c>
      <c r="AX89">
        <v>0</v>
      </c>
      <c r="AY89">
        <v>0</v>
      </c>
      <c r="AZ89">
        <v>0</v>
      </c>
      <c r="BA89">
        <v>0</v>
      </c>
      <c r="BB89">
        <v>17</v>
      </c>
      <c r="BC89">
        <v>0</v>
      </c>
      <c r="BD89">
        <v>0</v>
      </c>
      <c r="BE89">
        <v>17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2</v>
      </c>
      <c r="CQ89">
        <v>0</v>
      </c>
      <c r="CR89">
        <v>0</v>
      </c>
      <c r="CS89">
        <v>2</v>
      </c>
      <c r="CT89">
        <v>0</v>
      </c>
      <c r="CU89">
        <v>0</v>
      </c>
      <c r="CV89">
        <v>0</v>
      </c>
      <c r="CW89">
        <v>0</v>
      </c>
      <c r="CX89">
        <v>30</v>
      </c>
      <c r="CY89">
        <v>0</v>
      </c>
      <c r="CZ89">
        <v>0</v>
      </c>
      <c r="DA89">
        <v>30</v>
      </c>
      <c r="DB89">
        <v>0</v>
      </c>
      <c r="DC89">
        <v>0</v>
      </c>
      <c r="DD89">
        <v>0</v>
      </c>
      <c r="DE89">
        <v>0</v>
      </c>
      <c r="DF89">
        <v>14</v>
      </c>
      <c r="DG89">
        <v>0</v>
      </c>
      <c r="DH89">
        <v>0</v>
      </c>
      <c r="DI89">
        <v>14</v>
      </c>
      <c r="DJ89">
        <v>0</v>
      </c>
      <c r="DK89">
        <v>0</v>
      </c>
      <c r="DL89">
        <v>0</v>
      </c>
      <c r="DM89">
        <v>0</v>
      </c>
      <c r="DN89">
        <v>13</v>
      </c>
      <c r="DO89">
        <v>0</v>
      </c>
      <c r="DP89">
        <v>0</v>
      </c>
      <c r="DQ89">
        <v>13</v>
      </c>
      <c r="DR89">
        <v>0</v>
      </c>
      <c r="DS89">
        <v>0</v>
      </c>
      <c r="DT89">
        <v>13</v>
      </c>
      <c r="DU89">
        <v>57.236133000000002</v>
      </c>
      <c r="DV89">
        <v>15</v>
      </c>
      <c r="DW89">
        <v>0</v>
      </c>
      <c r="DX89">
        <v>0</v>
      </c>
      <c r="DY89" s="4">
        <v>46507</v>
      </c>
      <c r="DZ89" s="3" t="s">
        <v>6927</v>
      </c>
      <c r="EA89">
        <v>15</v>
      </c>
      <c r="EB89">
        <v>0</v>
      </c>
      <c r="EC89">
        <v>117</v>
      </c>
      <c r="ED89">
        <v>0</v>
      </c>
      <c r="EE89">
        <v>15</v>
      </c>
      <c r="EF89">
        <v>117</v>
      </c>
      <c r="EG89">
        <v>16.714286000000001</v>
      </c>
      <c r="EH89">
        <v>0.9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423</v>
      </c>
      <c r="F90" s="3" t="s">
        <v>424</v>
      </c>
      <c r="G90" s="3" t="s">
        <v>1033</v>
      </c>
      <c r="H90" s="3" t="s">
        <v>1034</v>
      </c>
      <c r="I90" s="3" t="s">
        <v>43</v>
      </c>
      <c r="J90" s="3" t="s">
        <v>44</v>
      </c>
      <c r="K90" s="3" t="s">
        <v>1035</v>
      </c>
      <c r="L90" s="3" t="s">
        <v>1036</v>
      </c>
      <c r="M90" s="3" t="s">
        <v>429</v>
      </c>
      <c r="N90" s="3" t="s">
        <v>431</v>
      </c>
      <c r="O90">
        <v>3</v>
      </c>
      <c r="P90" s="3" t="s">
        <v>3925</v>
      </c>
      <c r="Q90" s="3" t="s">
        <v>3925</v>
      </c>
      <c r="R90" s="3" t="s">
        <v>3925</v>
      </c>
      <c r="S90" s="3" t="s">
        <v>521</v>
      </c>
      <c r="T90" s="3" t="s">
        <v>2835</v>
      </c>
      <c r="U90" s="3" t="s">
        <v>468</v>
      </c>
      <c r="V90" s="3" t="s">
        <v>439</v>
      </c>
      <c r="W90" s="3" t="s">
        <v>439</v>
      </c>
      <c r="X90" s="3" t="s">
        <v>5390</v>
      </c>
      <c r="Y90" s="3" t="s">
        <v>435</v>
      </c>
      <c r="Z90" s="3" t="s">
        <v>4425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8</v>
      </c>
      <c r="CA90">
        <v>0</v>
      </c>
      <c r="CB90">
        <v>0</v>
      </c>
      <c r="CC90">
        <v>8</v>
      </c>
      <c r="CD90">
        <v>0</v>
      </c>
      <c r="CE90">
        <v>0</v>
      </c>
      <c r="CF90">
        <v>0</v>
      </c>
      <c r="CG90">
        <v>0</v>
      </c>
      <c r="CH90">
        <v>32</v>
      </c>
      <c r="CI90">
        <v>0</v>
      </c>
      <c r="CJ90">
        <v>0</v>
      </c>
      <c r="CK90">
        <v>32</v>
      </c>
      <c r="CL90">
        <v>0</v>
      </c>
      <c r="CM90">
        <v>0</v>
      </c>
      <c r="CN90">
        <v>0</v>
      </c>
      <c r="CO90">
        <v>0</v>
      </c>
      <c r="CP90">
        <v>39</v>
      </c>
      <c r="CQ90">
        <v>0</v>
      </c>
      <c r="CR90">
        <v>0</v>
      </c>
      <c r="CS90">
        <v>39</v>
      </c>
      <c r="CT90">
        <v>0</v>
      </c>
      <c r="CU90">
        <v>0</v>
      </c>
      <c r="CV90">
        <v>0</v>
      </c>
      <c r="CW90">
        <v>0</v>
      </c>
      <c r="CX90">
        <v>42</v>
      </c>
      <c r="CY90">
        <v>0</v>
      </c>
      <c r="CZ90">
        <v>0</v>
      </c>
      <c r="DA90">
        <v>42</v>
      </c>
      <c r="DB90">
        <v>0</v>
      </c>
      <c r="DC90">
        <v>0</v>
      </c>
      <c r="DD90">
        <v>0</v>
      </c>
      <c r="DE90">
        <v>0</v>
      </c>
      <c r="DF90">
        <v>20</v>
      </c>
      <c r="DG90">
        <v>0</v>
      </c>
      <c r="DH90">
        <v>0</v>
      </c>
      <c r="DI90">
        <v>20</v>
      </c>
      <c r="DJ90">
        <v>0</v>
      </c>
      <c r="DK90">
        <v>0</v>
      </c>
      <c r="DL90">
        <v>0</v>
      </c>
      <c r="DM90">
        <v>0</v>
      </c>
      <c r="DN90">
        <v>30</v>
      </c>
      <c r="DO90">
        <v>0</v>
      </c>
      <c r="DP90">
        <v>0</v>
      </c>
      <c r="DQ90">
        <v>30</v>
      </c>
      <c r="DR90">
        <v>0</v>
      </c>
      <c r="DS90">
        <v>0</v>
      </c>
      <c r="DT90">
        <v>65</v>
      </c>
      <c r="DU90">
        <v>1.2500000000000001E-2</v>
      </c>
      <c r="DV90">
        <v>0</v>
      </c>
      <c r="DW90">
        <v>0</v>
      </c>
      <c r="DX90">
        <v>0</v>
      </c>
      <c r="DY90" s="4">
        <v>46568</v>
      </c>
      <c r="DZ90" s="3" t="s">
        <v>6927</v>
      </c>
      <c r="EA90">
        <v>35</v>
      </c>
      <c r="EB90">
        <v>0</v>
      </c>
      <c r="EC90">
        <v>171</v>
      </c>
      <c r="ED90">
        <v>0</v>
      </c>
      <c r="EE90">
        <v>35</v>
      </c>
      <c r="EF90">
        <v>171</v>
      </c>
      <c r="EG90">
        <v>28.5</v>
      </c>
      <c r="EH90">
        <v>1.23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423</v>
      </c>
      <c r="F91" s="3" t="s">
        <v>424</v>
      </c>
      <c r="G91" s="3" t="s">
        <v>1033</v>
      </c>
      <c r="H91" s="3" t="s">
        <v>1034</v>
      </c>
      <c r="I91" s="3" t="s">
        <v>3659</v>
      </c>
      <c r="J91" s="3" t="s">
        <v>369</v>
      </c>
      <c r="K91" s="3" t="s">
        <v>1383</v>
      </c>
      <c r="L91" s="3" t="s">
        <v>1376</v>
      </c>
      <c r="M91" s="3" t="s">
        <v>429</v>
      </c>
      <c r="N91" s="3" t="s">
        <v>431</v>
      </c>
      <c r="O91">
        <v>3</v>
      </c>
      <c r="P91" s="3" t="s">
        <v>3925</v>
      </c>
      <c r="Q91" s="3" t="s">
        <v>3925</v>
      </c>
      <c r="R91" s="3" t="s">
        <v>3925</v>
      </c>
      <c r="S91" s="3" t="s">
        <v>1117</v>
      </c>
      <c r="T91" s="3" t="s">
        <v>2648</v>
      </c>
      <c r="U91" s="3" t="s">
        <v>432</v>
      </c>
      <c r="V91" s="3" t="s">
        <v>433</v>
      </c>
      <c r="W91" s="3" t="s">
        <v>489</v>
      </c>
      <c r="X91" s="3" t="s">
        <v>490</v>
      </c>
      <c r="Y91" s="3" t="s">
        <v>435</v>
      </c>
      <c r="Z91" s="3" t="s">
        <v>612</v>
      </c>
      <c r="AA91" s="3" t="s">
        <v>436</v>
      </c>
      <c r="AB91">
        <v>0</v>
      </c>
      <c r="AC91">
        <v>90</v>
      </c>
      <c r="AD91">
        <v>0</v>
      </c>
      <c r="AE91">
        <v>0</v>
      </c>
      <c r="AF91">
        <v>0</v>
      </c>
      <c r="AG91">
        <v>9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30</v>
      </c>
      <c r="AT91">
        <v>0</v>
      </c>
      <c r="AU91">
        <v>0</v>
      </c>
      <c r="AV91">
        <v>0</v>
      </c>
      <c r="AW91">
        <v>13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40</v>
      </c>
      <c r="DN91">
        <v>0</v>
      </c>
      <c r="DO91">
        <v>0</v>
      </c>
      <c r="DP91">
        <v>0</v>
      </c>
      <c r="DQ91">
        <v>40</v>
      </c>
      <c r="DR91">
        <v>0</v>
      </c>
      <c r="DS91">
        <v>0</v>
      </c>
      <c r="DT91">
        <v>120</v>
      </c>
      <c r="DU91">
        <v>0.8125</v>
      </c>
      <c r="DV91">
        <v>0</v>
      </c>
      <c r="DW91">
        <v>0</v>
      </c>
      <c r="DX91">
        <v>0</v>
      </c>
      <c r="DY91" s="4">
        <v>46326</v>
      </c>
      <c r="DZ91" s="3" t="s">
        <v>6927</v>
      </c>
      <c r="EA91">
        <v>80</v>
      </c>
      <c r="EB91">
        <v>0</v>
      </c>
      <c r="EC91">
        <v>260</v>
      </c>
      <c r="ED91">
        <v>0</v>
      </c>
      <c r="EE91">
        <v>80</v>
      </c>
      <c r="EF91">
        <v>260</v>
      </c>
      <c r="EG91">
        <v>86.666667000000004</v>
      </c>
      <c r="EH91">
        <v>0.9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423</v>
      </c>
      <c r="F92" s="3" t="s">
        <v>424</v>
      </c>
      <c r="G92" s="3" t="s">
        <v>1033</v>
      </c>
      <c r="H92" s="3" t="s">
        <v>1034</v>
      </c>
      <c r="I92" s="3" t="s">
        <v>4470</v>
      </c>
      <c r="J92" s="3" t="s">
        <v>82</v>
      </c>
      <c r="K92" s="3" t="s">
        <v>1035</v>
      </c>
      <c r="L92" s="3" t="s">
        <v>1584</v>
      </c>
      <c r="M92" s="3" t="s">
        <v>429</v>
      </c>
      <c r="N92" s="3" t="s">
        <v>431</v>
      </c>
      <c r="O92">
        <v>4</v>
      </c>
      <c r="P92" s="3" t="s">
        <v>431</v>
      </c>
      <c r="Q92" s="3" t="s">
        <v>431</v>
      </c>
      <c r="R92" s="3" t="s">
        <v>431</v>
      </c>
      <c r="S92" s="3" t="s">
        <v>793</v>
      </c>
      <c r="T92" s="3" t="s">
        <v>2490</v>
      </c>
      <c r="U92" s="3" t="s">
        <v>582</v>
      </c>
      <c r="V92" s="3" t="s">
        <v>439</v>
      </c>
      <c r="W92" s="3" t="s">
        <v>439</v>
      </c>
      <c r="X92" s="3" t="s">
        <v>5390</v>
      </c>
      <c r="Y92" s="3" t="s">
        <v>442</v>
      </c>
      <c r="Z92" s="3" t="s">
        <v>4426</v>
      </c>
      <c r="AA92" s="3" t="s">
        <v>436</v>
      </c>
      <c r="AB92">
        <v>0</v>
      </c>
      <c r="AC92">
        <v>118</v>
      </c>
      <c r="AD92">
        <v>0</v>
      </c>
      <c r="AE92">
        <v>0</v>
      </c>
      <c r="AF92">
        <v>0</v>
      </c>
      <c r="AG92">
        <v>118</v>
      </c>
      <c r="AH92">
        <v>0</v>
      </c>
      <c r="AI92">
        <v>0</v>
      </c>
      <c r="AJ92">
        <v>0</v>
      </c>
      <c r="AK92">
        <v>38</v>
      </c>
      <c r="AL92">
        <v>0</v>
      </c>
      <c r="AM92">
        <v>0</v>
      </c>
      <c r="AN92">
        <v>0</v>
      </c>
      <c r="AO92">
        <v>38</v>
      </c>
      <c r="AP92">
        <v>0</v>
      </c>
      <c r="AQ92">
        <v>0</v>
      </c>
      <c r="AR92">
        <v>0</v>
      </c>
      <c r="AS92">
        <v>113</v>
      </c>
      <c r="AT92">
        <v>0</v>
      </c>
      <c r="AU92">
        <v>0</v>
      </c>
      <c r="AV92">
        <v>0</v>
      </c>
      <c r="AW92">
        <v>113</v>
      </c>
      <c r="AX92">
        <v>0</v>
      </c>
      <c r="AY92">
        <v>0</v>
      </c>
      <c r="AZ92">
        <v>0</v>
      </c>
      <c r="BA92">
        <v>114</v>
      </c>
      <c r="BB92">
        <v>0</v>
      </c>
      <c r="BC92">
        <v>0</v>
      </c>
      <c r="BD92">
        <v>0</v>
      </c>
      <c r="BE92">
        <v>114</v>
      </c>
      <c r="BF92">
        <v>0</v>
      </c>
      <c r="BG92">
        <v>0</v>
      </c>
      <c r="BH92">
        <v>0</v>
      </c>
      <c r="BI92">
        <v>187</v>
      </c>
      <c r="BJ92">
        <v>0</v>
      </c>
      <c r="BK92">
        <v>0</v>
      </c>
      <c r="BL92">
        <v>0</v>
      </c>
      <c r="BM92">
        <v>187</v>
      </c>
      <c r="BN92">
        <v>0</v>
      </c>
      <c r="BO92">
        <v>0</v>
      </c>
      <c r="BP92">
        <v>0</v>
      </c>
      <c r="BQ92">
        <v>276</v>
      </c>
      <c r="BR92">
        <v>0</v>
      </c>
      <c r="BS92">
        <v>0</v>
      </c>
      <c r="BT92">
        <v>0</v>
      </c>
      <c r="BU92">
        <v>276</v>
      </c>
      <c r="BV92">
        <v>0</v>
      </c>
      <c r="BW92">
        <v>0</v>
      </c>
      <c r="BX92">
        <v>0</v>
      </c>
      <c r="BY92">
        <v>302</v>
      </c>
      <c r="BZ92">
        <v>0</v>
      </c>
      <c r="CA92">
        <v>0</v>
      </c>
      <c r="CB92">
        <v>0</v>
      </c>
      <c r="CC92">
        <v>302</v>
      </c>
      <c r="CD92">
        <v>0</v>
      </c>
      <c r="CE92">
        <v>0</v>
      </c>
      <c r="CF92">
        <v>0</v>
      </c>
      <c r="CG92">
        <v>209</v>
      </c>
      <c r="CH92">
        <v>0</v>
      </c>
      <c r="CI92">
        <v>0</v>
      </c>
      <c r="CJ92">
        <v>0</v>
      </c>
      <c r="CK92">
        <v>209</v>
      </c>
      <c r="CL92">
        <v>0</v>
      </c>
      <c r="CM92">
        <v>0</v>
      </c>
      <c r="CN92">
        <v>0</v>
      </c>
      <c r="CO92">
        <v>218</v>
      </c>
      <c r="CP92">
        <v>0</v>
      </c>
      <c r="CQ92">
        <v>0</v>
      </c>
      <c r="CR92">
        <v>0</v>
      </c>
      <c r="CS92">
        <v>218</v>
      </c>
      <c r="CT92">
        <v>0</v>
      </c>
      <c r="CU92">
        <v>0</v>
      </c>
      <c r="CV92">
        <v>0</v>
      </c>
      <c r="CW92">
        <v>207</v>
      </c>
      <c r="CX92">
        <v>0</v>
      </c>
      <c r="CY92">
        <v>0</v>
      </c>
      <c r="CZ92">
        <v>0</v>
      </c>
      <c r="DA92">
        <v>207</v>
      </c>
      <c r="DB92">
        <v>0</v>
      </c>
      <c r="DC92">
        <v>0</v>
      </c>
      <c r="DD92">
        <v>0</v>
      </c>
      <c r="DE92">
        <v>247</v>
      </c>
      <c r="DF92">
        <v>0</v>
      </c>
      <c r="DG92">
        <v>0</v>
      </c>
      <c r="DH92">
        <v>0</v>
      </c>
      <c r="DI92">
        <v>247</v>
      </c>
      <c r="DJ92">
        <v>0</v>
      </c>
      <c r="DK92">
        <v>0</v>
      </c>
      <c r="DL92">
        <v>0</v>
      </c>
      <c r="DM92">
        <v>120</v>
      </c>
      <c r="DN92">
        <v>0</v>
      </c>
      <c r="DO92">
        <v>0</v>
      </c>
      <c r="DP92">
        <v>0</v>
      </c>
      <c r="DQ92">
        <v>120</v>
      </c>
      <c r="DR92">
        <v>0</v>
      </c>
      <c r="DS92">
        <v>0</v>
      </c>
      <c r="DT92">
        <v>76</v>
      </c>
      <c r="DU92">
        <v>43.026874999999997</v>
      </c>
      <c r="DV92">
        <v>50</v>
      </c>
      <c r="DW92">
        <v>0</v>
      </c>
      <c r="DX92">
        <v>0</v>
      </c>
      <c r="DY92" s="4">
        <v>47118</v>
      </c>
      <c r="DZ92" s="3" t="s">
        <v>6927</v>
      </c>
      <c r="EA92">
        <v>6</v>
      </c>
      <c r="EB92">
        <v>0</v>
      </c>
      <c r="EC92">
        <v>2149</v>
      </c>
      <c r="ED92">
        <v>0</v>
      </c>
      <c r="EE92">
        <v>6</v>
      </c>
      <c r="EF92">
        <v>2149</v>
      </c>
      <c r="EG92">
        <v>179.08333300000001</v>
      </c>
      <c r="EH92">
        <v>0.0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423</v>
      </c>
      <c r="F93" s="3" t="s">
        <v>424</v>
      </c>
      <c r="G93" s="3" t="s">
        <v>1033</v>
      </c>
      <c r="H93" s="3" t="s">
        <v>1034</v>
      </c>
      <c r="I93" s="3" t="s">
        <v>26</v>
      </c>
      <c r="J93" s="3" t="s">
        <v>27</v>
      </c>
      <c r="K93" s="3" t="s">
        <v>1035</v>
      </c>
      <c r="L93" s="3" t="s">
        <v>1036</v>
      </c>
      <c r="M93" s="3" t="s">
        <v>429</v>
      </c>
      <c r="N93" s="3" t="s">
        <v>431</v>
      </c>
      <c r="O93">
        <v>5</v>
      </c>
      <c r="P93" s="3" t="s">
        <v>3925</v>
      </c>
      <c r="Q93" s="3" t="s">
        <v>3925</v>
      </c>
      <c r="R93" s="3" t="s">
        <v>3925</v>
      </c>
      <c r="S93" s="3" t="s">
        <v>3574</v>
      </c>
      <c r="T93" s="3" t="s">
        <v>5021</v>
      </c>
      <c r="U93" s="3" t="s">
        <v>432</v>
      </c>
      <c r="V93" s="3" t="s">
        <v>433</v>
      </c>
      <c r="W93" s="3" t="s">
        <v>489</v>
      </c>
      <c r="X93" s="3" t="s">
        <v>490</v>
      </c>
      <c r="Y93" s="3" t="s">
        <v>435</v>
      </c>
      <c r="Z93" s="3" t="s">
        <v>612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1</v>
      </c>
      <c r="BR93">
        <v>0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187.5</v>
      </c>
      <c r="DV93">
        <v>0</v>
      </c>
      <c r="DW93">
        <v>0</v>
      </c>
      <c r="DX93">
        <v>0</v>
      </c>
      <c r="DY93" s="4">
        <v>47452</v>
      </c>
      <c r="DZ93" s="3" t="s">
        <v>6927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423</v>
      </c>
      <c r="F94" s="3" t="s">
        <v>424</v>
      </c>
      <c r="G94" s="3" t="s">
        <v>1033</v>
      </c>
      <c r="H94" s="3" t="s">
        <v>1034</v>
      </c>
      <c r="I94" s="3" t="s">
        <v>49</v>
      </c>
      <c r="J94" s="3" t="s">
        <v>50</v>
      </c>
      <c r="K94" s="3" t="s">
        <v>1035</v>
      </c>
      <c r="L94" s="3" t="s">
        <v>1376</v>
      </c>
      <c r="M94" s="3" t="s">
        <v>429</v>
      </c>
      <c r="N94" s="3" t="s">
        <v>431</v>
      </c>
      <c r="O94">
        <v>3</v>
      </c>
      <c r="P94" s="3" t="s">
        <v>3925</v>
      </c>
      <c r="Q94" s="3" t="s">
        <v>3925</v>
      </c>
      <c r="R94" s="3" t="s">
        <v>3925</v>
      </c>
      <c r="S94" s="3" t="s">
        <v>1063</v>
      </c>
      <c r="T94" s="3" t="s">
        <v>2646</v>
      </c>
      <c r="U94" s="3" t="s">
        <v>445</v>
      </c>
      <c r="V94" s="3" t="s">
        <v>433</v>
      </c>
      <c r="W94" s="3" t="s">
        <v>531</v>
      </c>
      <c r="X94" s="3" t="s">
        <v>532</v>
      </c>
      <c r="Y94" s="3" t="s">
        <v>435</v>
      </c>
      <c r="Z94" s="3" t="s">
        <v>4426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4</v>
      </c>
      <c r="CH94">
        <v>0</v>
      </c>
      <c r="CI94">
        <v>0</v>
      </c>
      <c r="CJ94">
        <v>0</v>
      </c>
      <c r="CK94">
        <v>4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</v>
      </c>
      <c r="CX94">
        <v>0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59.25</v>
      </c>
      <c r="DV94">
        <v>0</v>
      </c>
      <c r="DW94">
        <v>0</v>
      </c>
      <c r="DX94">
        <v>0</v>
      </c>
      <c r="DY94" s="4">
        <v>46387</v>
      </c>
      <c r="DZ94" s="3" t="s">
        <v>6927</v>
      </c>
      <c r="EA94">
        <v>1</v>
      </c>
      <c r="EB94">
        <v>0</v>
      </c>
      <c r="EC94">
        <v>6</v>
      </c>
      <c r="ED94">
        <v>0</v>
      </c>
      <c r="EE94">
        <v>1</v>
      </c>
      <c r="EF94">
        <v>6</v>
      </c>
      <c r="EG94">
        <v>3</v>
      </c>
      <c r="EH94">
        <v>0.3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423</v>
      </c>
      <c r="F95" s="3" t="s">
        <v>424</v>
      </c>
      <c r="G95" s="3" t="s">
        <v>1033</v>
      </c>
      <c r="H95" s="3" t="s">
        <v>1034</v>
      </c>
      <c r="I95" s="3" t="s">
        <v>288</v>
      </c>
      <c r="J95" s="3" t="s">
        <v>289</v>
      </c>
      <c r="K95" s="3" t="s">
        <v>1383</v>
      </c>
      <c r="L95" s="3" t="s">
        <v>1376</v>
      </c>
      <c r="M95" s="3" t="s">
        <v>429</v>
      </c>
      <c r="N95" s="3" t="s">
        <v>431</v>
      </c>
      <c r="O95">
        <v>5</v>
      </c>
      <c r="P95" s="3" t="s">
        <v>3925</v>
      </c>
      <c r="Q95" s="3" t="s">
        <v>3925</v>
      </c>
      <c r="R95" s="3" t="s">
        <v>3925</v>
      </c>
      <c r="S95" s="3" t="s">
        <v>4557</v>
      </c>
      <c r="T95" s="3" t="s">
        <v>4558</v>
      </c>
      <c r="U95" s="3" t="s">
        <v>448</v>
      </c>
      <c r="V95" s="3" t="s">
        <v>433</v>
      </c>
      <c r="W95" s="3" t="s">
        <v>531</v>
      </c>
      <c r="X95" s="3" t="s">
        <v>532</v>
      </c>
      <c r="Y95" s="3" t="s">
        <v>435</v>
      </c>
      <c r="Z95" s="3" t="s">
        <v>612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56.25</v>
      </c>
      <c r="DV95">
        <v>0</v>
      </c>
      <c r="DW95">
        <v>0</v>
      </c>
      <c r="DX95">
        <v>0</v>
      </c>
      <c r="DY95" s="4">
        <v>46707</v>
      </c>
      <c r="DZ95" s="3" t="s">
        <v>6927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423</v>
      </c>
      <c r="F96" s="3" t="s">
        <v>424</v>
      </c>
      <c r="G96" s="3" t="s">
        <v>1033</v>
      </c>
      <c r="H96" s="3" t="s">
        <v>1034</v>
      </c>
      <c r="I96" s="3" t="s">
        <v>72</v>
      </c>
      <c r="J96" s="3" t="s">
        <v>73</v>
      </c>
      <c r="K96" s="3" t="s">
        <v>1035</v>
      </c>
      <c r="L96" s="3" t="s">
        <v>1036</v>
      </c>
      <c r="M96" s="3" t="s">
        <v>429</v>
      </c>
      <c r="N96" s="3" t="s">
        <v>431</v>
      </c>
      <c r="O96">
        <v>4</v>
      </c>
      <c r="P96" s="3" t="s">
        <v>3925</v>
      </c>
      <c r="Q96" s="3" t="s">
        <v>3925</v>
      </c>
      <c r="R96" s="3" t="s">
        <v>3925</v>
      </c>
      <c r="S96" s="3" t="s">
        <v>731</v>
      </c>
      <c r="T96" s="3" t="s">
        <v>2428</v>
      </c>
      <c r="U96" s="3" t="s">
        <v>582</v>
      </c>
      <c r="V96" s="3" t="s">
        <v>439</v>
      </c>
      <c r="W96" s="3" t="s">
        <v>439</v>
      </c>
      <c r="X96" s="3" t="s">
        <v>5390</v>
      </c>
      <c r="Y96" s="3" t="s">
        <v>442</v>
      </c>
      <c r="Z96" s="3" t="s">
        <v>612</v>
      </c>
      <c r="AA96" s="3" t="s">
        <v>436</v>
      </c>
      <c r="AB96">
        <v>0</v>
      </c>
      <c r="AC96">
        <v>4</v>
      </c>
      <c r="AD96">
        <v>0</v>
      </c>
      <c r="AE96">
        <v>0</v>
      </c>
      <c r="AF96">
        <v>0</v>
      </c>
      <c r="AG96">
        <v>4</v>
      </c>
      <c r="AH96">
        <v>0</v>
      </c>
      <c r="AI96">
        <v>0</v>
      </c>
      <c r="AJ96">
        <v>0</v>
      </c>
      <c r="AK96">
        <v>9</v>
      </c>
      <c r="AL96">
        <v>0</v>
      </c>
      <c r="AM96">
        <v>0</v>
      </c>
      <c r="AN96">
        <v>0</v>
      </c>
      <c r="AO96">
        <v>9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11</v>
      </c>
      <c r="BB96">
        <v>0</v>
      </c>
      <c r="BC96">
        <v>0</v>
      </c>
      <c r="BD96">
        <v>0</v>
      </c>
      <c r="BE96">
        <v>11</v>
      </c>
      <c r="BF96">
        <v>0</v>
      </c>
      <c r="BG96">
        <v>0</v>
      </c>
      <c r="BH96">
        <v>0</v>
      </c>
      <c r="BI96">
        <v>13</v>
      </c>
      <c r="BJ96">
        <v>0</v>
      </c>
      <c r="BK96">
        <v>0</v>
      </c>
      <c r="BL96">
        <v>0</v>
      </c>
      <c r="BM96">
        <v>13</v>
      </c>
      <c r="BN96">
        <v>0</v>
      </c>
      <c r="BO96">
        <v>0</v>
      </c>
      <c r="BP96">
        <v>0</v>
      </c>
      <c r="BQ96">
        <v>24</v>
      </c>
      <c r="BR96">
        <v>0</v>
      </c>
      <c r="BS96">
        <v>0</v>
      </c>
      <c r="BT96">
        <v>0</v>
      </c>
      <c r="BU96">
        <v>24</v>
      </c>
      <c r="BV96">
        <v>0</v>
      </c>
      <c r="BW96">
        <v>0</v>
      </c>
      <c r="BX96">
        <v>0</v>
      </c>
      <c r="BY96">
        <v>8</v>
      </c>
      <c r="BZ96">
        <v>0</v>
      </c>
      <c r="CA96">
        <v>0</v>
      </c>
      <c r="CB96">
        <v>0</v>
      </c>
      <c r="CC96">
        <v>8</v>
      </c>
      <c r="CD96">
        <v>0</v>
      </c>
      <c r="CE96">
        <v>0</v>
      </c>
      <c r="CF96">
        <v>0</v>
      </c>
      <c r="CG96">
        <v>11</v>
      </c>
      <c r="CH96">
        <v>0</v>
      </c>
      <c r="CI96">
        <v>0</v>
      </c>
      <c r="CJ96">
        <v>0</v>
      </c>
      <c r="CK96">
        <v>11</v>
      </c>
      <c r="CL96">
        <v>0</v>
      </c>
      <c r="CM96">
        <v>0</v>
      </c>
      <c r="CN96">
        <v>0</v>
      </c>
      <c r="CO96">
        <v>21</v>
      </c>
      <c r="CP96">
        <v>0</v>
      </c>
      <c r="CQ96">
        <v>0</v>
      </c>
      <c r="CR96">
        <v>0</v>
      </c>
      <c r="CS96">
        <v>21</v>
      </c>
      <c r="CT96">
        <v>0</v>
      </c>
      <c r="CU96">
        <v>0</v>
      </c>
      <c r="CV96">
        <v>0</v>
      </c>
      <c r="CW96">
        <v>11</v>
      </c>
      <c r="CX96">
        <v>0</v>
      </c>
      <c r="CY96">
        <v>0</v>
      </c>
      <c r="CZ96">
        <v>0</v>
      </c>
      <c r="DA96">
        <v>11</v>
      </c>
      <c r="DB96">
        <v>0</v>
      </c>
      <c r="DC96">
        <v>0</v>
      </c>
      <c r="DD96">
        <v>0</v>
      </c>
      <c r="DE96">
        <v>13</v>
      </c>
      <c r="DF96">
        <v>0</v>
      </c>
      <c r="DG96">
        <v>0</v>
      </c>
      <c r="DH96">
        <v>0</v>
      </c>
      <c r="DI96">
        <v>13</v>
      </c>
      <c r="DJ96">
        <v>0</v>
      </c>
      <c r="DK96">
        <v>0</v>
      </c>
      <c r="DL96">
        <v>0</v>
      </c>
      <c r="DM96">
        <v>11</v>
      </c>
      <c r="DN96">
        <v>0</v>
      </c>
      <c r="DO96">
        <v>0</v>
      </c>
      <c r="DP96">
        <v>0</v>
      </c>
      <c r="DQ96">
        <v>11</v>
      </c>
      <c r="DR96">
        <v>0</v>
      </c>
      <c r="DS96">
        <v>0</v>
      </c>
      <c r="DT96">
        <v>15</v>
      </c>
      <c r="DU96">
        <v>2.1875</v>
      </c>
      <c r="DV96">
        <v>8</v>
      </c>
      <c r="DW96">
        <v>0</v>
      </c>
      <c r="DX96">
        <v>0</v>
      </c>
      <c r="DY96" s="4">
        <v>46721</v>
      </c>
      <c r="DZ96" s="3" t="s">
        <v>6927</v>
      </c>
      <c r="EA96">
        <v>12</v>
      </c>
      <c r="EB96">
        <v>0</v>
      </c>
      <c r="EC96">
        <v>137</v>
      </c>
      <c r="ED96">
        <v>0</v>
      </c>
      <c r="EE96">
        <v>12</v>
      </c>
      <c r="EF96">
        <v>137</v>
      </c>
      <c r="EG96">
        <v>11.416667</v>
      </c>
      <c r="EH96">
        <v>1.0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583</v>
      </c>
      <c r="F97" s="3" t="s">
        <v>14</v>
      </c>
      <c r="G97" s="3" t="s">
        <v>1033</v>
      </c>
      <c r="H97" s="3" t="s">
        <v>1034</v>
      </c>
      <c r="I97" s="3" t="s">
        <v>206</v>
      </c>
      <c r="J97" s="3" t="s">
        <v>207</v>
      </c>
      <c r="K97" s="3" t="s">
        <v>1383</v>
      </c>
      <c r="L97" s="3" t="s">
        <v>1376</v>
      </c>
      <c r="M97" s="3" t="s">
        <v>429</v>
      </c>
      <c r="N97" s="3" t="s">
        <v>431</v>
      </c>
      <c r="O97">
        <v>1</v>
      </c>
      <c r="P97" s="3" t="s">
        <v>3925</v>
      </c>
      <c r="Q97" s="3" t="s">
        <v>3925</v>
      </c>
      <c r="R97" s="3" t="s">
        <v>3925</v>
      </c>
      <c r="S97" s="3" t="s">
        <v>731</v>
      </c>
      <c r="T97" s="3" t="s">
        <v>2428</v>
      </c>
      <c r="U97" s="3" t="s">
        <v>582</v>
      </c>
      <c r="V97" s="3" t="s">
        <v>439</v>
      </c>
      <c r="W97" s="3" t="s">
        <v>439</v>
      </c>
      <c r="X97" s="3" t="s">
        <v>5390</v>
      </c>
      <c r="Y97" s="3" t="s">
        <v>442</v>
      </c>
      <c r="Z97" s="3" t="s">
        <v>612</v>
      </c>
      <c r="AA97" s="3" t="s">
        <v>436</v>
      </c>
      <c r="AB97">
        <v>0</v>
      </c>
      <c r="AC97">
        <v>4</v>
      </c>
      <c r="AD97">
        <v>0</v>
      </c>
      <c r="AE97">
        <v>0</v>
      </c>
      <c r="AF97">
        <v>0</v>
      </c>
      <c r="AG97">
        <v>4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8</v>
      </c>
      <c r="AT97">
        <v>0</v>
      </c>
      <c r="AU97">
        <v>0</v>
      </c>
      <c r="AV97">
        <v>0</v>
      </c>
      <c r="AW97">
        <v>8</v>
      </c>
      <c r="AX97">
        <v>0</v>
      </c>
      <c r="AY97">
        <v>0</v>
      </c>
      <c r="AZ97">
        <v>0</v>
      </c>
      <c r="BA97">
        <v>4</v>
      </c>
      <c r="BB97">
        <v>0</v>
      </c>
      <c r="BC97">
        <v>0</v>
      </c>
      <c r="BD97">
        <v>0</v>
      </c>
      <c r="BE97">
        <v>4</v>
      </c>
      <c r="BF97">
        <v>0</v>
      </c>
      <c r="BG97">
        <v>0</v>
      </c>
      <c r="BH97">
        <v>0</v>
      </c>
      <c r="BI97">
        <v>21</v>
      </c>
      <c r="BJ97">
        <v>0</v>
      </c>
      <c r="BK97">
        <v>0</v>
      </c>
      <c r="BL97">
        <v>0</v>
      </c>
      <c r="BM97">
        <v>21</v>
      </c>
      <c r="BN97">
        <v>0</v>
      </c>
      <c r="BO97">
        <v>0</v>
      </c>
      <c r="BP97">
        <v>0</v>
      </c>
      <c r="BQ97">
        <v>2</v>
      </c>
      <c r="BR97">
        <v>0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10</v>
      </c>
      <c r="BZ97">
        <v>0</v>
      </c>
      <c r="CA97">
        <v>0</v>
      </c>
      <c r="CB97">
        <v>0</v>
      </c>
      <c r="CC97">
        <v>10</v>
      </c>
      <c r="CD97">
        <v>0</v>
      </c>
      <c r="CE97">
        <v>0</v>
      </c>
      <c r="CF97">
        <v>0</v>
      </c>
      <c r="CG97">
        <v>9</v>
      </c>
      <c r="CH97">
        <v>0</v>
      </c>
      <c r="CI97">
        <v>0</v>
      </c>
      <c r="CJ97">
        <v>0</v>
      </c>
      <c r="CK97">
        <v>9</v>
      </c>
      <c r="CL97">
        <v>0</v>
      </c>
      <c r="CM97">
        <v>0</v>
      </c>
      <c r="CN97">
        <v>0</v>
      </c>
      <c r="CO97">
        <v>8</v>
      </c>
      <c r="CP97">
        <v>0</v>
      </c>
      <c r="CQ97">
        <v>0</v>
      </c>
      <c r="CR97">
        <v>0</v>
      </c>
      <c r="CS97">
        <v>8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11</v>
      </c>
      <c r="DF97">
        <v>0</v>
      </c>
      <c r="DG97">
        <v>0</v>
      </c>
      <c r="DH97">
        <v>0</v>
      </c>
      <c r="DI97">
        <v>11</v>
      </c>
      <c r="DJ97">
        <v>0</v>
      </c>
      <c r="DK97">
        <v>0</v>
      </c>
      <c r="DL97">
        <v>0</v>
      </c>
      <c r="DM97">
        <v>10</v>
      </c>
      <c r="DN97">
        <v>0</v>
      </c>
      <c r="DO97">
        <v>0</v>
      </c>
      <c r="DP97">
        <v>0</v>
      </c>
      <c r="DQ97">
        <v>10</v>
      </c>
      <c r="DR97">
        <v>0</v>
      </c>
      <c r="DS97">
        <v>0</v>
      </c>
      <c r="DT97">
        <v>14</v>
      </c>
      <c r="DU97">
        <v>1.8153330000000001</v>
      </c>
      <c r="DV97">
        <v>9</v>
      </c>
      <c r="DW97">
        <v>0</v>
      </c>
      <c r="DX97">
        <v>0</v>
      </c>
      <c r="DY97" s="4">
        <v>47177</v>
      </c>
      <c r="DZ97" s="3" t="s">
        <v>6927</v>
      </c>
      <c r="EA97">
        <v>13</v>
      </c>
      <c r="EB97">
        <v>0</v>
      </c>
      <c r="EC97">
        <v>90</v>
      </c>
      <c r="ED97">
        <v>0</v>
      </c>
      <c r="EE97">
        <v>13</v>
      </c>
      <c r="EF97">
        <v>90</v>
      </c>
      <c r="EG97">
        <v>7.5</v>
      </c>
      <c r="EH97">
        <v>1.73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20</v>
      </c>
      <c r="F98" s="3" t="s">
        <v>1421</v>
      </c>
      <c r="G98" s="3" t="s">
        <v>1601</v>
      </c>
      <c r="H98" s="3" t="s">
        <v>1602</v>
      </c>
      <c r="I98" s="3" t="s">
        <v>109</v>
      </c>
      <c r="J98" s="3" t="s">
        <v>110</v>
      </c>
      <c r="K98" s="3" t="s">
        <v>427</v>
      </c>
      <c r="L98" s="3" t="s">
        <v>1603</v>
      </c>
      <c r="M98" s="3" t="s">
        <v>429</v>
      </c>
      <c r="N98" s="3" t="s">
        <v>430</v>
      </c>
      <c r="O98">
        <v>3</v>
      </c>
      <c r="P98" s="3" t="s">
        <v>3925</v>
      </c>
      <c r="Q98" s="3" t="s">
        <v>3925</v>
      </c>
      <c r="R98" s="3" t="s">
        <v>3925</v>
      </c>
      <c r="S98" s="3" t="s">
        <v>1609</v>
      </c>
      <c r="T98" s="3" t="s">
        <v>5157</v>
      </c>
      <c r="U98" s="3" t="s">
        <v>468</v>
      </c>
      <c r="V98" s="3" t="s">
        <v>439</v>
      </c>
      <c r="W98" s="3" t="s">
        <v>439</v>
      </c>
      <c r="X98" s="3" t="s">
        <v>5390</v>
      </c>
      <c r="Y98" s="3" t="s">
        <v>442</v>
      </c>
      <c r="Z98" s="3" t="s">
        <v>4426</v>
      </c>
      <c r="AA98" s="3" t="s">
        <v>436</v>
      </c>
      <c r="AB98">
        <v>0</v>
      </c>
      <c r="AC98">
        <v>0</v>
      </c>
      <c r="AD98">
        <v>76</v>
      </c>
      <c r="AE98">
        <v>0</v>
      </c>
      <c r="AF98">
        <v>0</v>
      </c>
      <c r="AG98">
        <v>76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22</v>
      </c>
      <c r="AU98">
        <v>0</v>
      </c>
      <c r="AV98">
        <v>0</v>
      </c>
      <c r="AW98">
        <v>22</v>
      </c>
      <c r="AX98">
        <v>0</v>
      </c>
      <c r="AY98">
        <v>0</v>
      </c>
      <c r="AZ98">
        <v>0</v>
      </c>
      <c r="BA98">
        <v>0</v>
      </c>
      <c r="BB98">
        <v>160</v>
      </c>
      <c r="BC98">
        <v>0</v>
      </c>
      <c r="BD98">
        <v>0</v>
      </c>
      <c r="BE98">
        <v>160</v>
      </c>
      <c r="BF98">
        <v>0</v>
      </c>
      <c r="BG98">
        <v>33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263</v>
      </c>
      <c r="BS98">
        <v>0</v>
      </c>
      <c r="BT98">
        <v>0</v>
      </c>
      <c r="BU98">
        <v>263</v>
      </c>
      <c r="BV98">
        <v>0</v>
      </c>
      <c r="BW98">
        <v>0</v>
      </c>
      <c r="BX98">
        <v>0</v>
      </c>
      <c r="BY98">
        <v>0</v>
      </c>
      <c r="BZ98">
        <v>52</v>
      </c>
      <c r="CA98">
        <v>0</v>
      </c>
      <c r="CB98">
        <v>0</v>
      </c>
      <c r="CC98">
        <v>52</v>
      </c>
      <c r="CD98">
        <v>0</v>
      </c>
      <c r="CE98">
        <v>0</v>
      </c>
      <c r="CF98">
        <v>0</v>
      </c>
      <c r="CG98">
        <v>0</v>
      </c>
      <c r="CH98">
        <v>47</v>
      </c>
      <c r="CI98">
        <v>0</v>
      </c>
      <c r="CJ98">
        <v>0</v>
      </c>
      <c r="CK98">
        <v>47</v>
      </c>
      <c r="CL98">
        <v>0</v>
      </c>
      <c r="CM98">
        <v>0</v>
      </c>
      <c r="CN98">
        <v>0</v>
      </c>
      <c r="CO98">
        <v>0</v>
      </c>
      <c r="CP98">
        <v>3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0</v>
      </c>
      <c r="CX98">
        <v>46</v>
      </c>
      <c r="CY98">
        <v>0</v>
      </c>
      <c r="CZ98">
        <v>0</v>
      </c>
      <c r="DA98">
        <v>46</v>
      </c>
      <c r="DB98">
        <v>0</v>
      </c>
      <c r="DC98">
        <v>0</v>
      </c>
      <c r="DD98">
        <v>0</v>
      </c>
      <c r="DE98">
        <v>0</v>
      </c>
      <c r="DF98">
        <v>33</v>
      </c>
      <c r="DG98">
        <v>0</v>
      </c>
      <c r="DH98">
        <v>0</v>
      </c>
      <c r="DI98">
        <v>33</v>
      </c>
      <c r="DJ98">
        <v>0</v>
      </c>
      <c r="DK98">
        <v>0</v>
      </c>
      <c r="DL98">
        <v>0</v>
      </c>
      <c r="DM98">
        <v>0</v>
      </c>
      <c r="DN98">
        <v>46</v>
      </c>
      <c r="DO98">
        <v>0</v>
      </c>
      <c r="DP98">
        <v>0</v>
      </c>
      <c r="DQ98">
        <v>46</v>
      </c>
      <c r="DR98">
        <v>0</v>
      </c>
      <c r="DS98">
        <v>0</v>
      </c>
      <c r="DT98">
        <v>48</v>
      </c>
      <c r="DU98">
        <v>27.35</v>
      </c>
      <c r="DV98">
        <v>12</v>
      </c>
      <c r="DW98">
        <v>0</v>
      </c>
      <c r="DX98">
        <v>6</v>
      </c>
      <c r="DY98" s="4">
        <v>46477</v>
      </c>
      <c r="DZ98" s="3" t="s">
        <v>6927</v>
      </c>
      <c r="EA98">
        <v>8</v>
      </c>
      <c r="EB98">
        <v>0</v>
      </c>
      <c r="EC98">
        <v>748</v>
      </c>
      <c r="ED98">
        <v>0</v>
      </c>
      <c r="EE98">
        <v>8</v>
      </c>
      <c r="EF98">
        <v>748</v>
      </c>
      <c r="EG98">
        <v>74.8</v>
      </c>
      <c r="EH98">
        <v>0.1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595</v>
      </c>
      <c r="F99" s="3" t="s">
        <v>1596</v>
      </c>
      <c r="G99" s="3" t="s">
        <v>1033</v>
      </c>
      <c r="H99" s="3" t="s">
        <v>1034</v>
      </c>
      <c r="I99" s="3" t="s">
        <v>80</v>
      </c>
      <c r="J99" s="3" t="s">
        <v>81</v>
      </c>
      <c r="K99" s="3" t="s">
        <v>1035</v>
      </c>
      <c r="L99" s="3" t="s">
        <v>1036</v>
      </c>
      <c r="M99" s="3" t="s">
        <v>429</v>
      </c>
      <c r="N99" s="3" t="s">
        <v>431</v>
      </c>
      <c r="O99">
        <v>4</v>
      </c>
      <c r="P99" s="3" t="s">
        <v>3925</v>
      </c>
      <c r="Q99" s="3" t="s">
        <v>3925</v>
      </c>
      <c r="R99" s="3" t="s">
        <v>3925</v>
      </c>
      <c r="S99" s="3" t="s">
        <v>3680</v>
      </c>
      <c r="T99" s="3" t="s">
        <v>3681</v>
      </c>
      <c r="U99" s="3" t="s">
        <v>448</v>
      </c>
      <c r="V99" s="3" t="s">
        <v>433</v>
      </c>
      <c r="W99" s="3" t="s">
        <v>593</v>
      </c>
      <c r="X99" s="3" t="s">
        <v>593</v>
      </c>
      <c r="Y99" s="3" t="s">
        <v>435</v>
      </c>
      <c r="Z99" s="3" t="s">
        <v>612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399</v>
      </c>
      <c r="DN99">
        <v>0</v>
      </c>
      <c r="DO99">
        <v>0</v>
      </c>
      <c r="DP99">
        <v>0</v>
      </c>
      <c r="DQ99">
        <v>399</v>
      </c>
      <c r="DR99">
        <v>0</v>
      </c>
      <c r="DS99">
        <v>0</v>
      </c>
      <c r="DT99">
        <v>399</v>
      </c>
      <c r="DU99">
        <v>0.36687500000000001</v>
      </c>
      <c r="DV99">
        <v>250</v>
      </c>
      <c r="DW99">
        <v>0</v>
      </c>
      <c r="DX99">
        <v>0</v>
      </c>
      <c r="DY99" s="4">
        <v>46599</v>
      </c>
      <c r="DZ99" s="3" t="s">
        <v>6927</v>
      </c>
      <c r="EA99">
        <v>250</v>
      </c>
      <c r="EB99">
        <v>0</v>
      </c>
      <c r="EC99">
        <v>399</v>
      </c>
      <c r="ED99">
        <v>0</v>
      </c>
      <c r="EE99">
        <v>250</v>
      </c>
      <c r="EF99">
        <v>399</v>
      </c>
      <c r="EG99">
        <v>399</v>
      </c>
      <c r="EH99">
        <v>0.63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595</v>
      </c>
      <c r="F100" s="3" t="s">
        <v>1596</v>
      </c>
      <c r="G100" s="3" t="s">
        <v>1033</v>
      </c>
      <c r="H100" s="3" t="s">
        <v>1034</v>
      </c>
      <c r="I100" s="3" t="s">
        <v>244</v>
      </c>
      <c r="J100" s="3" t="s">
        <v>245</v>
      </c>
      <c r="K100" s="3" t="s">
        <v>1383</v>
      </c>
      <c r="L100" s="3" t="s">
        <v>1376</v>
      </c>
      <c r="M100" s="3" t="s">
        <v>429</v>
      </c>
      <c r="N100" s="3" t="s">
        <v>431</v>
      </c>
      <c r="O100">
        <v>1</v>
      </c>
      <c r="P100" s="3" t="s">
        <v>3925</v>
      </c>
      <c r="Q100" s="3" t="s">
        <v>3925</v>
      </c>
      <c r="R100" s="3" t="s">
        <v>3925</v>
      </c>
      <c r="S100" s="3" t="s">
        <v>878</v>
      </c>
      <c r="T100" s="3" t="s">
        <v>2588</v>
      </c>
      <c r="U100" s="3" t="s">
        <v>468</v>
      </c>
      <c r="V100" s="3" t="s">
        <v>439</v>
      </c>
      <c r="W100" s="3" t="s">
        <v>439</v>
      </c>
      <c r="X100" s="3" t="s">
        <v>5390</v>
      </c>
      <c r="Y100" s="3" t="s">
        <v>442</v>
      </c>
      <c r="Z100" s="3" t="s">
        <v>4426</v>
      </c>
      <c r="AA100" s="3" t="s">
        <v>436</v>
      </c>
      <c r="AB100">
        <v>0</v>
      </c>
      <c r="AC100">
        <v>6</v>
      </c>
      <c r="AD100">
        <v>0</v>
      </c>
      <c r="AE100">
        <v>0</v>
      </c>
      <c r="AF100">
        <v>0</v>
      </c>
      <c r="AG100">
        <v>6</v>
      </c>
      <c r="AH100">
        <v>0</v>
      </c>
      <c r="AI100">
        <v>0</v>
      </c>
      <c r="AJ100">
        <v>0</v>
      </c>
      <c r="AK100">
        <v>5</v>
      </c>
      <c r="AL100">
        <v>0</v>
      </c>
      <c r="AM100">
        <v>0</v>
      </c>
      <c r="AN100">
        <v>0</v>
      </c>
      <c r="AO100">
        <v>5</v>
      </c>
      <c r="AP100">
        <v>0</v>
      </c>
      <c r="AQ100">
        <v>0</v>
      </c>
      <c r="AR100">
        <v>0</v>
      </c>
      <c r="AS100">
        <v>5</v>
      </c>
      <c r="AT100">
        <v>0</v>
      </c>
      <c r="AU100">
        <v>0</v>
      </c>
      <c r="AV100">
        <v>0</v>
      </c>
      <c r="AW100">
        <v>5</v>
      </c>
      <c r="AX100">
        <v>0</v>
      </c>
      <c r="AY100">
        <v>0</v>
      </c>
      <c r="AZ100">
        <v>0</v>
      </c>
      <c r="BA100">
        <v>2</v>
      </c>
      <c r="BB100">
        <v>0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3</v>
      </c>
      <c r="BR100">
        <v>0</v>
      </c>
      <c r="BS100">
        <v>0</v>
      </c>
      <c r="BT100">
        <v>0</v>
      </c>
      <c r="BU100">
        <v>3</v>
      </c>
      <c r="BV100">
        <v>0</v>
      </c>
      <c r="BW100">
        <v>0</v>
      </c>
      <c r="BX100">
        <v>0</v>
      </c>
      <c r="BY100">
        <v>8</v>
      </c>
      <c r="BZ100">
        <v>0</v>
      </c>
      <c r="CA100">
        <v>0</v>
      </c>
      <c r="CB100">
        <v>0</v>
      </c>
      <c r="CC100">
        <v>8</v>
      </c>
      <c r="CD100">
        <v>0</v>
      </c>
      <c r="CE100">
        <v>0</v>
      </c>
      <c r="CF100">
        <v>0</v>
      </c>
      <c r="CG100">
        <v>2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5</v>
      </c>
      <c r="CX100">
        <v>0</v>
      </c>
      <c r="CY100">
        <v>0</v>
      </c>
      <c r="CZ100">
        <v>0</v>
      </c>
      <c r="DA100">
        <v>5</v>
      </c>
      <c r="DB100">
        <v>0</v>
      </c>
      <c r="DC100">
        <v>0</v>
      </c>
      <c r="DD100">
        <v>0</v>
      </c>
      <c r="DE100">
        <v>3</v>
      </c>
      <c r="DF100">
        <v>0</v>
      </c>
      <c r="DG100">
        <v>0</v>
      </c>
      <c r="DH100">
        <v>0</v>
      </c>
      <c r="DI100">
        <v>3</v>
      </c>
      <c r="DJ100">
        <v>0</v>
      </c>
      <c r="DK100">
        <v>0</v>
      </c>
      <c r="DL100">
        <v>0</v>
      </c>
      <c r="DM100">
        <v>7</v>
      </c>
      <c r="DN100">
        <v>0</v>
      </c>
      <c r="DO100">
        <v>0</v>
      </c>
      <c r="DP100">
        <v>0</v>
      </c>
      <c r="DQ100">
        <v>7</v>
      </c>
      <c r="DR100">
        <v>0</v>
      </c>
      <c r="DS100">
        <v>0</v>
      </c>
      <c r="DT100">
        <v>15</v>
      </c>
      <c r="DU100">
        <v>3.7312500000000002</v>
      </c>
      <c r="DV100">
        <v>0</v>
      </c>
      <c r="DW100">
        <v>0</v>
      </c>
      <c r="DX100">
        <v>0</v>
      </c>
      <c r="DY100" s="4">
        <v>46629</v>
      </c>
      <c r="DZ100" s="3" t="s">
        <v>6927</v>
      </c>
      <c r="EA100">
        <v>8</v>
      </c>
      <c r="EB100">
        <v>0</v>
      </c>
      <c r="EC100">
        <v>47</v>
      </c>
      <c r="ED100">
        <v>0</v>
      </c>
      <c r="EE100">
        <v>8</v>
      </c>
      <c r="EF100">
        <v>47</v>
      </c>
      <c r="EG100">
        <v>4.2727269999999997</v>
      </c>
      <c r="EH100">
        <v>1.87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423</v>
      </c>
      <c r="F101" s="3" t="s">
        <v>424</v>
      </c>
      <c r="G101" s="3" t="s">
        <v>1033</v>
      </c>
      <c r="H101" s="3" t="s">
        <v>1034</v>
      </c>
      <c r="I101" s="3" t="s">
        <v>123</v>
      </c>
      <c r="J101" s="3" t="s">
        <v>124</v>
      </c>
      <c r="K101" s="3" t="s">
        <v>1383</v>
      </c>
      <c r="L101" s="3" t="s">
        <v>1413</v>
      </c>
      <c r="M101" s="3" t="s">
        <v>429</v>
      </c>
      <c r="N101" s="3" t="s">
        <v>431</v>
      </c>
      <c r="O101">
        <v>4</v>
      </c>
      <c r="P101" s="3" t="s">
        <v>3925</v>
      </c>
      <c r="Q101" s="3" t="s">
        <v>3925</v>
      </c>
      <c r="R101" s="3" t="s">
        <v>3925</v>
      </c>
      <c r="S101" s="3" t="s">
        <v>496</v>
      </c>
      <c r="T101" s="3" t="s">
        <v>2833</v>
      </c>
      <c r="U101" s="3" t="s">
        <v>468</v>
      </c>
      <c r="V101" s="3" t="s">
        <v>439</v>
      </c>
      <c r="W101" s="3" t="s">
        <v>5391</v>
      </c>
      <c r="X101" s="3" t="s">
        <v>5392</v>
      </c>
      <c r="Y101" s="3" t="s">
        <v>442</v>
      </c>
      <c r="Z101" s="3" t="s">
        <v>4425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46</v>
      </c>
      <c r="BK101">
        <v>0</v>
      </c>
      <c r="BL101">
        <v>0</v>
      </c>
      <c r="BM101">
        <v>46</v>
      </c>
      <c r="BN101">
        <v>0</v>
      </c>
      <c r="BO101">
        <v>0</v>
      </c>
      <c r="BP101">
        <v>0</v>
      </c>
      <c r="BQ101">
        <v>0</v>
      </c>
      <c r="BR101">
        <v>28</v>
      </c>
      <c r="BS101">
        <v>0</v>
      </c>
      <c r="BT101">
        <v>0</v>
      </c>
      <c r="BU101">
        <v>28</v>
      </c>
      <c r="BV101">
        <v>0</v>
      </c>
      <c r="BW101">
        <v>0</v>
      </c>
      <c r="BX101">
        <v>0</v>
      </c>
      <c r="BY101">
        <v>0</v>
      </c>
      <c r="BZ101">
        <v>48</v>
      </c>
      <c r="CA101">
        <v>0</v>
      </c>
      <c r="CB101">
        <v>0</v>
      </c>
      <c r="CC101">
        <v>48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268</v>
      </c>
      <c r="CQ101">
        <v>0</v>
      </c>
      <c r="CR101">
        <v>0</v>
      </c>
      <c r="CS101">
        <v>268</v>
      </c>
      <c r="CT101">
        <v>0</v>
      </c>
      <c r="CU101">
        <v>0</v>
      </c>
      <c r="CV101">
        <v>0</v>
      </c>
      <c r="CW101">
        <v>0</v>
      </c>
      <c r="CX101">
        <v>9</v>
      </c>
      <c r="CY101">
        <v>0</v>
      </c>
      <c r="CZ101">
        <v>0</v>
      </c>
      <c r="DA101">
        <v>9</v>
      </c>
      <c r="DB101">
        <v>0</v>
      </c>
      <c r="DC101">
        <v>0</v>
      </c>
      <c r="DD101">
        <v>0</v>
      </c>
      <c r="DE101">
        <v>0</v>
      </c>
      <c r="DF101">
        <v>13</v>
      </c>
      <c r="DG101">
        <v>0</v>
      </c>
      <c r="DH101">
        <v>0</v>
      </c>
      <c r="DI101">
        <v>13</v>
      </c>
      <c r="DJ101">
        <v>0</v>
      </c>
      <c r="DK101">
        <v>0</v>
      </c>
      <c r="DL101">
        <v>0</v>
      </c>
      <c r="DM101">
        <v>0</v>
      </c>
      <c r="DN101">
        <v>43</v>
      </c>
      <c r="DO101">
        <v>0</v>
      </c>
      <c r="DP101">
        <v>0</v>
      </c>
      <c r="DQ101">
        <v>43</v>
      </c>
      <c r="DR101">
        <v>0</v>
      </c>
      <c r="DS101">
        <v>0</v>
      </c>
      <c r="DT101">
        <v>88</v>
      </c>
      <c r="DU101">
        <v>20.722113</v>
      </c>
      <c r="DV101">
        <v>0</v>
      </c>
      <c r="DW101">
        <v>0</v>
      </c>
      <c r="DX101">
        <v>0</v>
      </c>
      <c r="DY101" s="4">
        <v>46053</v>
      </c>
      <c r="DZ101" s="3" t="s">
        <v>6927</v>
      </c>
      <c r="EA101">
        <v>45</v>
      </c>
      <c r="EB101">
        <v>0</v>
      </c>
      <c r="EC101">
        <v>455</v>
      </c>
      <c r="ED101">
        <v>0</v>
      </c>
      <c r="EE101">
        <v>45</v>
      </c>
      <c r="EF101">
        <v>455</v>
      </c>
      <c r="EG101">
        <v>65</v>
      </c>
      <c r="EH101">
        <v>0.6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583</v>
      </c>
      <c r="F102" s="3" t="s">
        <v>14</v>
      </c>
      <c r="G102" s="3" t="s">
        <v>1033</v>
      </c>
      <c r="H102" s="3" t="s">
        <v>1034</v>
      </c>
      <c r="I102" s="3" t="s">
        <v>298</v>
      </c>
      <c r="J102" s="3" t="s">
        <v>299</v>
      </c>
      <c r="K102" s="3" t="s">
        <v>1383</v>
      </c>
      <c r="L102" s="3" t="s">
        <v>1413</v>
      </c>
      <c r="M102" s="3" t="s">
        <v>429</v>
      </c>
      <c r="N102" s="3" t="s">
        <v>431</v>
      </c>
      <c r="O102">
        <v>4</v>
      </c>
      <c r="P102" s="3" t="s">
        <v>3925</v>
      </c>
      <c r="Q102" s="3" t="s">
        <v>3925</v>
      </c>
      <c r="R102" s="3" t="s">
        <v>3925</v>
      </c>
      <c r="S102" s="3" t="s">
        <v>496</v>
      </c>
      <c r="T102" s="3" t="s">
        <v>2833</v>
      </c>
      <c r="U102" s="3" t="s">
        <v>468</v>
      </c>
      <c r="V102" s="3" t="s">
        <v>439</v>
      </c>
      <c r="W102" s="3" t="s">
        <v>5391</v>
      </c>
      <c r="X102" s="3" t="s">
        <v>5392</v>
      </c>
      <c r="Y102" s="3" t="s">
        <v>442</v>
      </c>
      <c r="Z102" s="3" t="s">
        <v>4425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21</v>
      </c>
      <c r="BK102">
        <v>0</v>
      </c>
      <c r="BL102">
        <v>0</v>
      </c>
      <c r="BM102">
        <v>21</v>
      </c>
      <c r="BN102">
        <v>0</v>
      </c>
      <c r="BO102">
        <v>0</v>
      </c>
      <c r="BP102">
        <v>0</v>
      </c>
      <c r="BQ102">
        <v>0</v>
      </c>
      <c r="BR102">
        <v>93</v>
      </c>
      <c r="BS102">
        <v>0</v>
      </c>
      <c r="BT102">
        <v>0</v>
      </c>
      <c r="BU102">
        <v>93</v>
      </c>
      <c r="BV102">
        <v>0</v>
      </c>
      <c r="BW102">
        <v>0</v>
      </c>
      <c r="BX102">
        <v>0</v>
      </c>
      <c r="BY102">
        <v>0</v>
      </c>
      <c r="BZ102">
        <v>98</v>
      </c>
      <c r="CA102">
        <v>0</v>
      </c>
      <c r="CB102">
        <v>0</v>
      </c>
      <c r="CC102">
        <v>98</v>
      </c>
      <c r="CD102">
        <v>0</v>
      </c>
      <c r="CE102">
        <v>0</v>
      </c>
      <c r="CF102">
        <v>0</v>
      </c>
      <c r="CG102">
        <v>0</v>
      </c>
      <c r="CH102">
        <v>68</v>
      </c>
      <c r="CI102">
        <v>0</v>
      </c>
      <c r="CJ102">
        <v>0</v>
      </c>
      <c r="CK102">
        <v>68</v>
      </c>
      <c r="CL102">
        <v>0</v>
      </c>
      <c r="CM102">
        <v>0</v>
      </c>
      <c r="CN102">
        <v>0</v>
      </c>
      <c r="CO102">
        <v>0</v>
      </c>
      <c r="CP102">
        <v>240</v>
      </c>
      <c r="CQ102">
        <v>0</v>
      </c>
      <c r="CR102">
        <v>0</v>
      </c>
      <c r="CS102">
        <v>24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4</v>
      </c>
      <c r="DG102">
        <v>0</v>
      </c>
      <c r="DH102">
        <v>0</v>
      </c>
      <c r="DI102">
        <v>4</v>
      </c>
      <c r="DJ102">
        <v>0</v>
      </c>
      <c r="DK102">
        <v>0</v>
      </c>
      <c r="DL102">
        <v>0</v>
      </c>
      <c r="DM102">
        <v>0</v>
      </c>
      <c r="DN102">
        <v>45</v>
      </c>
      <c r="DO102">
        <v>0</v>
      </c>
      <c r="DP102">
        <v>0</v>
      </c>
      <c r="DQ102">
        <v>45</v>
      </c>
      <c r="DR102">
        <v>0</v>
      </c>
      <c r="DS102">
        <v>0</v>
      </c>
      <c r="DT102">
        <v>56</v>
      </c>
      <c r="DU102">
        <v>20.678348</v>
      </c>
      <c r="DV102">
        <v>0</v>
      </c>
      <c r="DW102">
        <v>0</v>
      </c>
      <c r="DX102">
        <v>0</v>
      </c>
      <c r="DY102" s="4">
        <v>46050</v>
      </c>
      <c r="DZ102" s="3" t="s">
        <v>6927</v>
      </c>
      <c r="EA102">
        <v>11</v>
      </c>
      <c r="EB102">
        <v>0</v>
      </c>
      <c r="EC102">
        <v>569</v>
      </c>
      <c r="ED102">
        <v>0</v>
      </c>
      <c r="EE102">
        <v>11</v>
      </c>
      <c r="EF102">
        <v>569</v>
      </c>
      <c r="EG102">
        <v>81.285713999999999</v>
      </c>
      <c r="EH102">
        <v>0.1400000000000000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423</v>
      </c>
      <c r="F103" s="3" t="s">
        <v>424</v>
      </c>
      <c r="G103" s="3" t="s">
        <v>1033</v>
      </c>
      <c r="H103" s="3" t="s">
        <v>1034</v>
      </c>
      <c r="I103" s="3" t="s">
        <v>30</v>
      </c>
      <c r="J103" s="3" t="s">
        <v>31</v>
      </c>
      <c r="K103" s="3" t="s">
        <v>1035</v>
      </c>
      <c r="L103" s="3" t="s">
        <v>1036</v>
      </c>
      <c r="M103" s="3" t="s">
        <v>429</v>
      </c>
      <c r="N103" s="3" t="s">
        <v>431</v>
      </c>
      <c r="O103">
        <v>4</v>
      </c>
      <c r="P103" s="3" t="s">
        <v>3925</v>
      </c>
      <c r="Q103" s="3" t="s">
        <v>3925</v>
      </c>
      <c r="R103" s="3" t="s">
        <v>3925</v>
      </c>
      <c r="S103" s="3" t="s">
        <v>5555</v>
      </c>
      <c r="T103" s="3" t="s">
        <v>5556</v>
      </c>
      <c r="U103" s="3" t="s">
        <v>432</v>
      </c>
      <c r="V103" s="3" t="s">
        <v>433</v>
      </c>
      <c r="W103" s="3" t="s">
        <v>434</v>
      </c>
      <c r="X103" s="3" t="s">
        <v>434</v>
      </c>
      <c r="Y103" s="3" t="s">
        <v>435</v>
      </c>
      <c r="Z103" s="3" t="s">
        <v>612</v>
      </c>
      <c r="AA103" s="3" t="s">
        <v>436</v>
      </c>
      <c r="AB103">
        <v>0</v>
      </c>
      <c r="AC103">
        <v>1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1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23.75</v>
      </c>
      <c r="DV103">
        <v>0</v>
      </c>
      <c r="DW103">
        <v>0</v>
      </c>
      <c r="DX103">
        <v>0</v>
      </c>
      <c r="DY103" s="4">
        <v>46477</v>
      </c>
      <c r="DZ103" s="3" t="s">
        <v>6927</v>
      </c>
      <c r="EA103">
        <v>1</v>
      </c>
      <c r="EB103">
        <v>0</v>
      </c>
      <c r="EC103">
        <v>3</v>
      </c>
      <c r="ED103">
        <v>0</v>
      </c>
      <c r="EE103">
        <v>1</v>
      </c>
      <c r="EF103">
        <v>3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595</v>
      </c>
      <c r="F104" s="3" t="s">
        <v>1596</v>
      </c>
      <c r="G104" s="3" t="s">
        <v>1033</v>
      </c>
      <c r="H104" s="3" t="s">
        <v>1034</v>
      </c>
      <c r="I104" s="3" t="s">
        <v>121</v>
      </c>
      <c r="J104" s="3" t="s">
        <v>122</v>
      </c>
      <c r="K104" s="3" t="s">
        <v>1383</v>
      </c>
      <c r="L104" s="3" t="s">
        <v>1376</v>
      </c>
      <c r="M104" s="3" t="s">
        <v>429</v>
      </c>
      <c r="N104" s="3" t="s">
        <v>431</v>
      </c>
      <c r="O104">
        <v>4</v>
      </c>
      <c r="P104" s="3" t="s">
        <v>3925</v>
      </c>
      <c r="Q104" s="3" t="s">
        <v>3925</v>
      </c>
      <c r="R104" s="3" t="s">
        <v>3925</v>
      </c>
      <c r="S104" s="3" t="s">
        <v>1280</v>
      </c>
      <c r="T104" s="3" t="s">
        <v>2726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35</v>
      </c>
      <c r="Z104" s="3" t="s">
        <v>4426</v>
      </c>
      <c r="AA104" s="3" t="s">
        <v>436</v>
      </c>
      <c r="AB104">
        <v>0</v>
      </c>
      <c r="AC104">
        <v>50</v>
      </c>
      <c r="AD104">
        <v>140</v>
      </c>
      <c r="AE104">
        <v>0</v>
      </c>
      <c r="AF104">
        <v>0</v>
      </c>
      <c r="AG104">
        <v>190</v>
      </c>
      <c r="AH104">
        <v>0</v>
      </c>
      <c r="AI104">
        <v>0</v>
      </c>
      <c r="AJ104">
        <v>0</v>
      </c>
      <c r="AK104">
        <v>53</v>
      </c>
      <c r="AL104">
        <v>75</v>
      </c>
      <c r="AM104">
        <v>0</v>
      </c>
      <c r="AN104">
        <v>0</v>
      </c>
      <c r="AO104">
        <v>128</v>
      </c>
      <c r="AP104">
        <v>0</v>
      </c>
      <c r="AQ104">
        <v>0</v>
      </c>
      <c r="AR104">
        <v>0</v>
      </c>
      <c r="AS104">
        <v>100</v>
      </c>
      <c r="AT104">
        <v>0</v>
      </c>
      <c r="AU104">
        <v>0</v>
      </c>
      <c r="AV104">
        <v>0</v>
      </c>
      <c r="AW104">
        <v>100</v>
      </c>
      <c r="AX104">
        <v>0</v>
      </c>
      <c r="AY104">
        <v>0</v>
      </c>
      <c r="AZ104">
        <v>0</v>
      </c>
      <c r="BA104">
        <v>40</v>
      </c>
      <c r="BB104">
        <v>100</v>
      </c>
      <c r="BC104">
        <v>0</v>
      </c>
      <c r="BD104">
        <v>0</v>
      </c>
      <c r="BE104">
        <v>140</v>
      </c>
      <c r="BF104">
        <v>0</v>
      </c>
      <c r="BG104">
        <v>0</v>
      </c>
      <c r="BH104">
        <v>0</v>
      </c>
      <c r="BI104">
        <v>50</v>
      </c>
      <c r="BJ104">
        <v>0</v>
      </c>
      <c r="BK104">
        <v>0</v>
      </c>
      <c r="BL104">
        <v>0</v>
      </c>
      <c r="BM104">
        <v>50</v>
      </c>
      <c r="BN104">
        <v>0</v>
      </c>
      <c r="BO104">
        <v>0</v>
      </c>
      <c r="BP104">
        <v>0</v>
      </c>
      <c r="BQ104">
        <v>0</v>
      </c>
      <c r="BR104">
        <v>50</v>
      </c>
      <c r="BS104">
        <v>0</v>
      </c>
      <c r="BT104">
        <v>0</v>
      </c>
      <c r="BU104">
        <v>5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50</v>
      </c>
      <c r="CI104">
        <v>0</v>
      </c>
      <c r="CJ104">
        <v>0</v>
      </c>
      <c r="CK104">
        <v>50</v>
      </c>
      <c r="CL104">
        <v>0</v>
      </c>
      <c r="CM104">
        <v>0</v>
      </c>
      <c r="CN104">
        <v>0</v>
      </c>
      <c r="CO104">
        <v>50</v>
      </c>
      <c r="CP104">
        <v>0</v>
      </c>
      <c r="CQ104">
        <v>0</v>
      </c>
      <c r="CR104">
        <v>0</v>
      </c>
      <c r="CS104">
        <v>5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25</v>
      </c>
      <c r="DN104">
        <v>50</v>
      </c>
      <c r="DO104">
        <v>0</v>
      </c>
      <c r="DP104">
        <v>0</v>
      </c>
      <c r="DQ104">
        <v>175</v>
      </c>
      <c r="DR104">
        <v>0</v>
      </c>
      <c r="DS104">
        <v>0</v>
      </c>
      <c r="DT104">
        <v>300</v>
      </c>
      <c r="DU104">
        <v>8.6875</v>
      </c>
      <c r="DV104">
        <v>0</v>
      </c>
      <c r="DW104">
        <v>0</v>
      </c>
      <c r="DX104">
        <v>0</v>
      </c>
      <c r="DY104" s="4">
        <v>46446</v>
      </c>
      <c r="DZ104" s="3" t="s">
        <v>6927</v>
      </c>
      <c r="EA104">
        <v>125</v>
      </c>
      <c r="EB104">
        <v>0</v>
      </c>
      <c r="EC104">
        <v>933</v>
      </c>
      <c r="ED104">
        <v>0</v>
      </c>
      <c r="EE104">
        <v>125</v>
      </c>
      <c r="EF104">
        <v>933</v>
      </c>
      <c r="EG104">
        <v>103.666667</v>
      </c>
      <c r="EH104">
        <v>1.2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95</v>
      </c>
      <c r="F105" s="3" t="s">
        <v>1596</v>
      </c>
      <c r="G105" s="3" t="s">
        <v>1033</v>
      </c>
      <c r="H105" s="3" t="s">
        <v>1034</v>
      </c>
      <c r="I105" s="3" t="s">
        <v>372</v>
      </c>
      <c r="J105" s="3" t="s">
        <v>373</v>
      </c>
      <c r="K105" s="3" t="s">
        <v>1383</v>
      </c>
      <c r="L105" s="3" t="s">
        <v>1376</v>
      </c>
      <c r="M105" s="3" t="s">
        <v>429</v>
      </c>
      <c r="N105" s="3" t="s">
        <v>431</v>
      </c>
      <c r="O105">
        <v>1</v>
      </c>
      <c r="P105" s="3" t="s">
        <v>3925</v>
      </c>
      <c r="Q105" s="3" t="s">
        <v>3925</v>
      </c>
      <c r="R105" s="3" t="s">
        <v>3925</v>
      </c>
      <c r="S105" s="3" t="s">
        <v>4906</v>
      </c>
      <c r="T105" s="3" t="s">
        <v>4994</v>
      </c>
      <c r="U105" s="3" t="s">
        <v>432</v>
      </c>
      <c r="V105" s="3" t="s">
        <v>433</v>
      </c>
      <c r="W105" s="3" t="s">
        <v>593</v>
      </c>
      <c r="X105" s="3" t="s">
        <v>593</v>
      </c>
      <c r="Y105" s="3" t="s">
        <v>435</v>
      </c>
      <c r="Z105" s="3" t="s">
        <v>612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62.5</v>
      </c>
      <c r="DV105">
        <v>0</v>
      </c>
      <c r="DW105">
        <v>0</v>
      </c>
      <c r="DX105">
        <v>0</v>
      </c>
      <c r="DY105" s="4">
        <v>46081</v>
      </c>
      <c r="DZ105" s="3" t="s">
        <v>6927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423</v>
      </c>
      <c r="F106" s="3" t="s">
        <v>424</v>
      </c>
      <c r="G106" s="3" t="s">
        <v>1033</v>
      </c>
      <c r="H106" s="3" t="s">
        <v>1034</v>
      </c>
      <c r="I106" s="3" t="s">
        <v>85</v>
      </c>
      <c r="J106" s="3" t="s">
        <v>86</v>
      </c>
      <c r="K106" s="3" t="s">
        <v>1035</v>
      </c>
      <c r="L106" s="3" t="s">
        <v>1584</v>
      </c>
      <c r="M106" s="3" t="s">
        <v>429</v>
      </c>
      <c r="N106" s="3" t="s">
        <v>431</v>
      </c>
      <c r="O106">
        <v>5</v>
      </c>
      <c r="P106" s="3" t="s">
        <v>3925</v>
      </c>
      <c r="Q106" s="3" t="s">
        <v>3925</v>
      </c>
      <c r="R106" s="3" t="s">
        <v>3925</v>
      </c>
      <c r="S106" s="3" t="s">
        <v>903</v>
      </c>
      <c r="T106" s="3" t="s">
        <v>2818</v>
      </c>
      <c r="U106" s="3" t="s">
        <v>468</v>
      </c>
      <c r="V106" s="3" t="s">
        <v>439</v>
      </c>
      <c r="W106" s="3" t="s">
        <v>5391</v>
      </c>
      <c r="X106" s="3" t="s">
        <v>5392</v>
      </c>
      <c r="Y106" s="3" t="s">
        <v>442</v>
      </c>
      <c r="Z106" s="3" t="s">
        <v>4425</v>
      </c>
      <c r="AA106" s="3" t="s">
        <v>436</v>
      </c>
      <c r="AB106">
        <v>0</v>
      </c>
      <c r="AC106">
        <v>0</v>
      </c>
      <c r="AD106">
        <v>4</v>
      </c>
      <c r="AE106">
        <v>0</v>
      </c>
      <c r="AF106">
        <v>0</v>
      </c>
      <c r="AG106">
        <v>4</v>
      </c>
      <c r="AH106">
        <v>0</v>
      </c>
      <c r="AI106">
        <v>0</v>
      </c>
      <c r="AJ106">
        <v>0</v>
      </c>
      <c r="AK106">
        <v>0</v>
      </c>
      <c r="AL106">
        <v>5</v>
      </c>
      <c r="AM106">
        <v>0</v>
      </c>
      <c r="AN106">
        <v>0</v>
      </c>
      <c r="AO106">
        <v>5</v>
      </c>
      <c r="AP106">
        <v>0</v>
      </c>
      <c r="AQ106">
        <v>0</v>
      </c>
      <c r="AR106">
        <v>0</v>
      </c>
      <c r="AS106">
        <v>0</v>
      </c>
      <c r="AT106">
        <v>9</v>
      </c>
      <c r="AU106">
        <v>0</v>
      </c>
      <c r="AV106">
        <v>0</v>
      </c>
      <c r="AW106">
        <v>9</v>
      </c>
      <c r="AX106">
        <v>0</v>
      </c>
      <c r="AY106">
        <v>0</v>
      </c>
      <c r="AZ106">
        <v>0</v>
      </c>
      <c r="BA106">
        <v>0</v>
      </c>
      <c r="BB106">
        <v>6</v>
      </c>
      <c r="BC106">
        <v>0</v>
      </c>
      <c r="BD106">
        <v>0</v>
      </c>
      <c r="BE106">
        <v>6</v>
      </c>
      <c r="BF106">
        <v>0</v>
      </c>
      <c r="BG106">
        <v>0</v>
      </c>
      <c r="BH106">
        <v>0</v>
      </c>
      <c r="BI106">
        <v>0</v>
      </c>
      <c r="BJ106">
        <v>6</v>
      </c>
      <c r="BK106">
        <v>0</v>
      </c>
      <c r="BL106">
        <v>0</v>
      </c>
      <c r="BM106">
        <v>6</v>
      </c>
      <c r="BN106">
        <v>0</v>
      </c>
      <c r="BO106">
        <v>0</v>
      </c>
      <c r="BP106">
        <v>0</v>
      </c>
      <c r="BQ106">
        <v>0</v>
      </c>
      <c r="BR106">
        <v>8</v>
      </c>
      <c r="BS106">
        <v>0</v>
      </c>
      <c r="BT106">
        <v>0</v>
      </c>
      <c r="BU106">
        <v>8</v>
      </c>
      <c r="BV106">
        <v>0</v>
      </c>
      <c r="BW106">
        <v>0</v>
      </c>
      <c r="BX106">
        <v>0</v>
      </c>
      <c r="BY106">
        <v>0</v>
      </c>
      <c r="BZ106">
        <v>6</v>
      </c>
      <c r="CA106">
        <v>0</v>
      </c>
      <c r="CB106">
        <v>0</v>
      </c>
      <c r="CC106">
        <v>6</v>
      </c>
      <c r="CD106">
        <v>0</v>
      </c>
      <c r="CE106">
        <v>0</v>
      </c>
      <c r="CF106">
        <v>0</v>
      </c>
      <c r="CG106">
        <v>0</v>
      </c>
      <c r="CH106">
        <v>6</v>
      </c>
      <c r="CI106">
        <v>0</v>
      </c>
      <c r="CJ106">
        <v>0</v>
      </c>
      <c r="CK106">
        <v>6</v>
      </c>
      <c r="CL106">
        <v>0</v>
      </c>
      <c r="CM106">
        <v>0</v>
      </c>
      <c r="CN106">
        <v>0</v>
      </c>
      <c r="CO106">
        <v>0</v>
      </c>
      <c r="CP106">
        <v>6</v>
      </c>
      <c r="CQ106">
        <v>0</v>
      </c>
      <c r="CR106">
        <v>0</v>
      </c>
      <c r="CS106">
        <v>6</v>
      </c>
      <c r="CT106">
        <v>0</v>
      </c>
      <c r="CU106">
        <v>0</v>
      </c>
      <c r="CV106">
        <v>0</v>
      </c>
      <c r="CW106">
        <v>0</v>
      </c>
      <c r="CX106">
        <v>7</v>
      </c>
      <c r="CY106">
        <v>0</v>
      </c>
      <c r="CZ106">
        <v>0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9</v>
      </c>
      <c r="DG106">
        <v>0</v>
      </c>
      <c r="DH106">
        <v>0</v>
      </c>
      <c r="DI106">
        <v>9</v>
      </c>
      <c r="DJ106">
        <v>0</v>
      </c>
      <c r="DK106">
        <v>0</v>
      </c>
      <c r="DL106">
        <v>0</v>
      </c>
      <c r="DM106">
        <v>0</v>
      </c>
      <c r="DN106">
        <v>6</v>
      </c>
      <c r="DO106">
        <v>0</v>
      </c>
      <c r="DP106">
        <v>0</v>
      </c>
      <c r="DQ106">
        <v>6</v>
      </c>
      <c r="DR106">
        <v>0</v>
      </c>
      <c r="DS106">
        <v>0</v>
      </c>
      <c r="DT106">
        <v>4</v>
      </c>
      <c r="DU106">
        <v>89.816450000000003</v>
      </c>
      <c r="DV106">
        <v>10</v>
      </c>
      <c r="DW106">
        <v>0</v>
      </c>
      <c r="DX106">
        <v>0</v>
      </c>
      <c r="DY106" s="4">
        <v>46295</v>
      </c>
      <c r="DZ106" s="3" t="s">
        <v>6927</v>
      </c>
      <c r="EA106">
        <v>8</v>
      </c>
      <c r="EB106">
        <v>0</v>
      </c>
      <c r="EC106">
        <v>78</v>
      </c>
      <c r="ED106">
        <v>0</v>
      </c>
      <c r="EE106">
        <v>8</v>
      </c>
      <c r="EF106">
        <v>78</v>
      </c>
      <c r="EG106">
        <v>6.5</v>
      </c>
      <c r="EH106">
        <v>1.2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595</v>
      </c>
      <c r="F107" s="3" t="s">
        <v>1596</v>
      </c>
      <c r="G107" s="3" t="s">
        <v>1033</v>
      </c>
      <c r="H107" s="3" t="s">
        <v>1034</v>
      </c>
      <c r="I107" s="3" t="s">
        <v>55</v>
      </c>
      <c r="J107" s="3" t="s">
        <v>56</v>
      </c>
      <c r="K107" s="3" t="s">
        <v>1035</v>
      </c>
      <c r="L107" s="3" t="s">
        <v>1036</v>
      </c>
      <c r="M107" s="3" t="s">
        <v>429</v>
      </c>
      <c r="N107" s="3" t="s">
        <v>431</v>
      </c>
      <c r="O107">
        <v>4</v>
      </c>
      <c r="P107" s="3" t="s">
        <v>3925</v>
      </c>
      <c r="Q107" s="3" t="s">
        <v>3925</v>
      </c>
      <c r="R107" s="3" t="s">
        <v>3925</v>
      </c>
      <c r="S107" s="3" t="s">
        <v>4103</v>
      </c>
      <c r="T107" s="3" t="s">
        <v>4104</v>
      </c>
      <c r="U107" s="3" t="s">
        <v>432</v>
      </c>
      <c r="V107" s="3" t="s">
        <v>433</v>
      </c>
      <c r="W107" s="3" t="s">
        <v>531</v>
      </c>
      <c r="X107" s="3" t="s">
        <v>532</v>
      </c>
      <c r="Y107" s="3" t="s">
        <v>435</v>
      </c>
      <c r="Z107" s="3" t="s">
        <v>612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202</v>
      </c>
      <c r="BB107">
        <v>0</v>
      </c>
      <c r="BC107">
        <v>0</v>
      </c>
      <c r="BD107">
        <v>0</v>
      </c>
      <c r="BE107">
        <v>202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00</v>
      </c>
      <c r="DU107">
        <v>6.625</v>
      </c>
      <c r="DV107">
        <v>0</v>
      </c>
      <c r="DW107">
        <v>0</v>
      </c>
      <c r="DX107">
        <v>0</v>
      </c>
      <c r="DY107" s="4">
        <v>46446</v>
      </c>
      <c r="DZ107" s="3" t="s">
        <v>6927</v>
      </c>
      <c r="EA107">
        <v>200</v>
      </c>
      <c r="EB107">
        <v>0</v>
      </c>
      <c r="EC107">
        <v>202</v>
      </c>
      <c r="ED107">
        <v>0</v>
      </c>
      <c r="EE107">
        <v>200</v>
      </c>
      <c r="EF107">
        <v>202</v>
      </c>
      <c r="EG107">
        <v>202</v>
      </c>
      <c r="EH107">
        <v>0.9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583</v>
      </c>
      <c r="F108" s="3" t="s">
        <v>14</v>
      </c>
      <c r="G108" s="3" t="s">
        <v>1033</v>
      </c>
      <c r="H108" s="3" t="s">
        <v>1034</v>
      </c>
      <c r="I108" s="3" t="s">
        <v>173</v>
      </c>
      <c r="J108" s="3" t="s">
        <v>174</v>
      </c>
      <c r="K108" s="3" t="s">
        <v>1383</v>
      </c>
      <c r="L108" s="3" t="s">
        <v>1413</v>
      </c>
      <c r="M108" s="3" t="s">
        <v>429</v>
      </c>
      <c r="N108" s="3" t="s">
        <v>431</v>
      </c>
      <c r="O108">
        <v>4</v>
      </c>
      <c r="P108" s="3" t="s">
        <v>3925</v>
      </c>
      <c r="Q108" s="3" t="s">
        <v>3925</v>
      </c>
      <c r="R108" s="3" t="s">
        <v>3925</v>
      </c>
      <c r="S108" s="3" t="s">
        <v>855</v>
      </c>
      <c r="T108" s="3" t="s">
        <v>2561</v>
      </c>
      <c r="U108" s="3" t="s">
        <v>457</v>
      </c>
      <c r="V108" s="3" t="s">
        <v>439</v>
      </c>
      <c r="W108" s="3" t="s">
        <v>5393</v>
      </c>
      <c r="X108" s="3" t="s">
        <v>5394</v>
      </c>
      <c r="Y108" s="3" t="s">
        <v>442</v>
      </c>
      <c r="Z108" s="3" t="s">
        <v>4426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3</v>
      </c>
      <c r="BK108">
        <v>0</v>
      </c>
      <c r="BL108">
        <v>0</v>
      </c>
      <c r="BM108">
        <v>3</v>
      </c>
      <c r="BN108">
        <v>0</v>
      </c>
      <c r="BO108">
        <v>0</v>
      </c>
      <c r="BP108">
        <v>0</v>
      </c>
      <c r="BQ108">
        <v>0</v>
      </c>
      <c r="BR108">
        <v>25</v>
      </c>
      <c r="BS108">
        <v>0</v>
      </c>
      <c r="BT108">
        <v>0</v>
      </c>
      <c r="BU108">
        <v>25</v>
      </c>
      <c r="BV108">
        <v>0</v>
      </c>
      <c r="BW108">
        <v>0</v>
      </c>
      <c r="BX108">
        <v>0</v>
      </c>
      <c r="BY108">
        <v>0</v>
      </c>
      <c r="BZ108">
        <v>34</v>
      </c>
      <c r="CA108">
        <v>0</v>
      </c>
      <c r="CB108">
        <v>0</v>
      </c>
      <c r="CC108">
        <v>34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38</v>
      </c>
      <c r="CQ108">
        <v>0</v>
      </c>
      <c r="CR108">
        <v>0</v>
      </c>
      <c r="CS108">
        <v>38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20</v>
      </c>
      <c r="DU108">
        <v>6.25E-2</v>
      </c>
      <c r="DV108">
        <v>0</v>
      </c>
      <c r="DW108">
        <v>0</v>
      </c>
      <c r="DX108">
        <v>0</v>
      </c>
      <c r="DY108" s="4">
        <v>46265</v>
      </c>
      <c r="DZ108" s="3" t="s">
        <v>6927</v>
      </c>
      <c r="EA108">
        <v>20</v>
      </c>
      <c r="EB108">
        <v>0</v>
      </c>
      <c r="EC108">
        <v>100</v>
      </c>
      <c r="ED108">
        <v>0</v>
      </c>
      <c r="EE108">
        <v>20</v>
      </c>
      <c r="EF108">
        <v>100</v>
      </c>
      <c r="EG108">
        <v>25</v>
      </c>
      <c r="EH108">
        <v>0.8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423</v>
      </c>
      <c r="F109" s="3" t="s">
        <v>424</v>
      </c>
      <c r="G109" s="3" t="s">
        <v>1033</v>
      </c>
      <c r="H109" s="3" t="s">
        <v>1034</v>
      </c>
      <c r="I109" s="3" t="s">
        <v>248</v>
      </c>
      <c r="J109" s="3" t="s">
        <v>249</v>
      </c>
      <c r="K109" s="3" t="s">
        <v>1383</v>
      </c>
      <c r="L109" s="3" t="s">
        <v>1376</v>
      </c>
      <c r="M109" s="3" t="s">
        <v>429</v>
      </c>
      <c r="N109" s="3" t="s">
        <v>431</v>
      </c>
      <c r="O109">
        <v>4</v>
      </c>
      <c r="P109" s="3" t="s">
        <v>3925</v>
      </c>
      <c r="Q109" s="3" t="s">
        <v>3925</v>
      </c>
      <c r="R109" s="3" t="s">
        <v>3925</v>
      </c>
      <c r="S109" s="3" t="s">
        <v>906</v>
      </c>
      <c r="T109" s="3" t="s">
        <v>2821</v>
      </c>
      <c r="U109" s="3" t="s">
        <v>468</v>
      </c>
      <c r="V109" s="3" t="s">
        <v>439</v>
      </c>
      <c r="W109" s="3" t="s">
        <v>5391</v>
      </c>
      <c r="X109" s="3" t="s">
        <v>5392</v>
      </c>
      <c r="Y109" s="3" t="s">
        <v>442</v>
      </c>
      <c r="Z109" s="3" t="s">
        <v>4425</v>
      </c>
      <c r="AA109" s="3" t="s">
        <v>436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2</v>
      </c>
      <c r="AU109">
        <v>0</v>
      </c>
      <c r="AV109">
        <v>0</v>
      </c>
      <c r="AW109">
        <v>2</v>
      </c>
      <c r="AX109">
        <v>0</v>
      </c>
      <c r="AY109">
        <v>0</v>
      </c>
      <c r="AZ109">
        <v>0</v>
      </c>
      <c r="BA109">
        <v>0</v>
      </c>
      <c r="BB109">
        <v>5</v>
      </c>
      <c r="BC109">
        <v>0</v>
      </c>
      <c r="BD109">
        <v>0</v>
      </c>
      <c r="BE109">
        <v>5</v>
      </c>
      <c r="BF109">
        <v>0</v>
      </c>
      <c r="BG109">
        <v>0</v>
      </c>
      <c r="BH109">
        <v>0</v>
      </c>
      <c r="BI109">
        <v>0</v>
      </c>
      <c r="BJ109">
        <v>2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10</v>
      </c>
      <c r="BS109">
        <v>0</v>
      </c>
      <c r="BT109">
        <v>0</v>
      </c>
      <c r="BU109">
        <v>10</v>
      </c>
      <c r="BV109">
        <v>0</v>
      </c>
      <c r="BW109">
        <v>0</v>
      </c>
      <c r="BX109">
        <v>0</v>
      </c>
      <c r="BY109">
        <v>0</v>
      </c>
      <c r="BZ109">
        <v>4</v>
      </c>
      <c r="CA109">
        <v>0</v>
      </c>
      <c r="CB109">
        <v>0</v>
      </c>
      <c r="CC109">
        <v>4</v>
      </c>
      <c r="CD109">
        <v>0</v>
      </c>
      <c r="CE109">
        <v>0</v>
      </c>
      <c r="CF109">
        <v>0</v>
      </c>
      <c r="CG109">
        <v>0</v>
      </c>
      <c r="CH109">
        <v>8</v>
      </c>
      <c r="CI109">
        <v>0</v>
      </c>
      <c r="CJ109">
        <v>0</v>
      </c>
      <c r="CK109">
        <v>8</v>
      </c>
      <c r="CL109">
        <v>0</v>
      </c>
      <c r="CM109">
        <v>0</v>
      </c>
      <c r="CN109">
        <v>0</v>
      </c>
      <c r="CO109">
        <v>0</v>
      </c>
      <c r="CP109">
        <v>6</v>
      </c>
      <c r="CQ109">
        <v>0</v>
      </c>
      <c r="CR109">
        <v>0</v>
      </c>
      <c r="CS109">
        <v>6</v>
      </c>
      <c r="CT109">
        <v>0</v>
      </c>
      <c r="CU109">
        <v>0</v>
      </c>
      <c r="CV109">
        <v>0</v>
      </c>
      <c r="CW109">
        <v>0</v>
      </c>
      <c r="CX109">
        <v>3</v>
      </c>
      <c r="CY109">
        <v>0</v>
      </c>
      <c r="CZ109">
        <v>0</v>
      </c>
      <c r="DA109">
        <v>3</v>
      </c>
      <c r="DB109">
        <v>0</v>
      </c>
      <c r="DC109">
        <v>0</v>
      </c>
      <c r="DD109">
        <v>0</v>
      </c>
      <c r="DE109">
        <v>0</v>
      </c>
      <c r="DF109">
        <v>8</v>
      </c>
      <c r="DG109">
        <v>0</v>
      </c>
      <c r="DH109">
        <v>0</v>
      </c>
      <c r="DI109">
        <v>8</v>
      </c>
      <c r="DJ109">
        <v>0</v>
      </c>
      <c r="DK109">
        <v>0</v>
      </c>
      <c r="DL109">
        <v>0</v>
      </c>
      <c r="DM109">
        <v>0</v>
      </c>
      <c r="DN109">
        <v>2</v>
      </c>
      <c r="DO109">
        <v>0</v>
      </c>
      <c r="DP109">
        <v>0</v>
      </c>
      <c r="DQ109">
        <v>2</v>
      </c>
      <c r="DR109">
        <v>0</v>
      </c>
      <c r="DS109">
        <v>0</v>
      </c>
      <c r="DT109">
        <v>0</v>
      </c>
      <c r="DU109">
        <v>32.654407999999997</v>
      </c>
      <c r="DV109">
        <v>10</v>
      </c>
      <c r="DW109">
        <v>0</v>
      </c>
      <c r="DX109">
        <v>0</v>
      </c>
      <c r="DY109" s="4">
        <v>46265</v>
      </c>
      <c r="DZ109" s="3" t="s">
        <v>6927</v>
      </c>
      <c r="EA109">
        <v>8</v>
      </c>
      <c r="EB109">
        <v>0</v>
      </c>
      <c r="EC109">
        <v>52</v>
      </c>
      <c r="ED109">
        <v>0</v>
      </c>
      <c r="EE109">
        <v>8</v>
      </c>
      <c r="EF109">
        <v>52</v>
      </c>
      <c r="EG109">
        <v>4.3333329999999997</v>
      </c>
      <c r="EH109">
        <v>1.8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83</v>
      </c>
      <c r="F110" s="3" t="s">
        <v>14</v>
      </c>
      <c r="G110" s="3" t="s">
        <v>1033</v>
      </c>
      <c r="H110" s="3" t="s">
        <v>1034</v>
      </c>
      <c r="I110" s="3" t="s">
        <v>70</v>
      </c>
      <c r="J110" s="3" t="s">
        <v>71</v>
      </c>
      <c r="K110" s="3" t="s">
        <v>1035</v>
      </c>
      <c r="L110" s="3" t="s">
        <v>1036</v>
      </c>
      <c r="M110" s="3" t="s">
        <v>429</v>
      </c>
      <c r="N110" s="3" t="s">
        <v>431</v>
      </c>
      <c r="O110">
        <v>3</v>
      </c>
      <c r="P110" s="3" t="s">
        <v>3925</v>
      </c>
      <c r="Q110" s="3" t="s">
        <v>3925</v>
      </c>
      <c r="R110" s="3" t="s">
        <v>3925</v>
      </c>
      <c r="S110" s="3" t="s">
        <v>1016</v>
      </c>
      <c r="T110" s="3" t="s">
        <v>5001</v>
      </c>
      <c r="U110" s="3" t="s">
        <v>432</v>
      </c>
      <c r="V110" s="3" t="s">
        <v>433</v>
      </c>
      <c r="W110" s="3" t="s">
        <v>434</v>
      </c>
      <c r="X110" s="3" t="s">
        <v>434</v>
      </c>
      <c r="Y110" s="3" t="s">
        <v>442</v>
      </c>
      <c r="Z110" s="3" t="s">
        <v>4426</v>
      </c>
      <c r="AA110" s="3" t="s">
        <v>436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3</v>
      </c>
      <c r="AT110">
        <v>0</v>
      </c>
      <c r="AU110">
        <v>0</v>
      </c>
      <c r="AV110">
        <v>0</v>
      </c>
      <c r="AW110">
        <v>3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2</v>
      </c>
      <c r="BJ110">
        <v>0</v>
      </c>
      <c r="BK110">
        <v>0</v>
      </c>
      <c r="BL110">
        <v>0</v>
      </c>
      <c r="BM110">
        <v>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3</v>
      </c>
      <c r="DU110">
        <v>3</v>
      </c>
      <c r="DV110">
        <v>0</v>
      </c>
      <c r="DW110">
        <v>0</v>
      </c>
      <c r="DX110">
        <v>0</v>
      </c>
      <c r="DY110" s="4">
        <v>46669</v>
      </c>
      <c r="DZ110" s="3" t="s">
        <v>6927</v>
      </c>
      <c r="EA110">
        <v>3</v>
      </c>
      <c r="EB110">
        <v>0</v>
      </c>
      <c r="EC110">
        <v>6</v>
      </c>
      <c r="ED110">
        <v>0</v>
      </c>
      <c r="EE110">
        <v>3</v>
      </c>
      <c r="EF110">
        <v>6</v>
      </c>
      <c r="EG110">
        <v>2</v>
      </c>
      <c r="EH110">
        <v>1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583</v>
      </c>
      <c r="F111" s="3" t="s">
        <v>14</v>
      </c>
      <c r="G111" s="3" t="s">
        <v>1033</v>
      </c>
      <c r="H111" s="3" t="s">
        <v>1034</v>
      </c>
      <c r="I111" s="3" t="s">
        <v>145</v>
      </c>
      <c r="J111" s="3" t="s">
        <v>146</v>
      </c>
      <c r="K111" s="3" t="s">
        <v>1383</v>
      </c>
      <c r="L111" s="3" t="s">
        <v>1376</v>
      </c>
      <c r="M111" s="3" t="s">
        <v>429</v>
      </c>
      <c r="N111" s="3" t="s">
        <v>431</v>
      </c>
      <c r="O111">
        <v>1</v>
      </c>
      <c r="P111" s="3" t="s">
        <v>3925</v>
      </c>
      <c r="Q111" s="3" t="s">
        <v>3925</v>
      </c>
      <c r="R111" s="3" t="s">
        <v>3925</v>
      </c>
      <c r="S111" s="3" t="s">
        <v>1362</v>
      </c>
      <c r="T111" s="3" t="s">
        <v>2132</v>
      </c>
      <c r="U111" s="3" t="s">
        <v>457</v>
      </c>
      <c r="V111" s="3" t="s">
        <v>439</v>
      </c>
      <c r="W111" s="3" t="s">
        <v>439</v>
      </c>
      <c r="X111" s="3" t="s">
        <v>5390</v>
      </c>
      <c r="Y111" s="3" t="s">
        <v>442</v>
      </c>
      <c r="Z111" s="3" t="s">
        <v>4425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5</v>
      </c>
      <c r="CQ111">
        <v>0</v>
      </c>
      <c r="CR111">
        <v>0</v>
      </c>
      <c r="CS111">
        <v>5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2</v>
      </c>
      <c r="DO111">
        <v>0</v>
      </c>
      <c r="DP111">
        <v>0</v>
      </c>
      <c r="DQ111">
        <v>2</v>
      </c>
      <c r="DR111">
        <v>0</v>
      </c>
      <c r="DS111">
        <v>0</v>
      </c>
      <c r="DT111">
        <v>8</v>
      </c>
      <c r="DU111">
        <v>0.23852499999999999</v>
      </c>
      <c r="DV111">
        <v>0</v>
      </c>
      <c r="DW111">
        <v>0</v>
      </c>
      <c r="DX111">
        <v>0</v>
      </c>
      <c r="DY111" s="4">
        <v>46537</v>
      </c>
      <c r="DZ111" s="3" t="s">
        <v>6927</v>
      </c>
      <c r="EA111">
        <v>6</v>
      </c>
      <c r="EB111">
        <v>0</v>
      </c>
      <c r="EC111">
        <v>7</v>
      </c>
      <c r="ED111">
        <v>0</v>
      </c>
      <c r="EE111">
        <v>6</v>
      </c>
      <c r="EF111">
        <v>7</v>
      </c>
      <c r="EG111">
        <v>3.5</v>
      </c>
      <c r="EH111">
        <v>1.7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423</v>
      </c>
      <c r="F112" s="3" t="s">
        <v>424</v>
      </c>
      <c r="G112" s="3" t="s">
        <v>1033</v>
      </c>
      <c r="H112" s="3" t="s">
        <v>1034</v>
      </c>
      <c r="I112" s="3" t="s">
        <v>117</v>
      </c>
      <c r="J112" s="3" t="s">
        <v>118</v>
      </c>
      <c r="K112" s="3" t="s">
        <v>1383</v>
      </c>
      <c r="L112" s="3" t="s">
        <v>1376</v>
      </c>
      <c r="M112" s="3" t="s">
        <v>429</v>
      </c>
      <c r="N112" s="3" t="s">
        <v>431</v>
      </c>
      <c r="O112">
        <v>5</v>
      </c>
      <c r="P112" s="3" t="s">
        <v>3925</v>
      </c>
      <c r="Q112" s="3" t="s">
        <v>3925</v>
      </c>
      <c r="R112" s="3" t="s">
        <v>3925</v>
      </c>
      <c r="S112" s="3" t="s">
        <v>550</v>
      </c>
      <c r="T112" s="3" t="s">
        <v>2328</v>
      </c>
      <c r="U112" s="3" t="s">
        <v>432</v>
      </c>
      <c r="V112" s="3" t="s">
        <v>433</v>
      </c>
      <c r="W112" s="3" t="s">
        <v>434</v>
      </c>
      <c r="X112" s="3" t="s">
        <v>434</v>
      </c>
      <c r="Y112" s="3" t="s">
        <v>442</v>
      </c>
      <c r="Z112" s="3" t="s">
        <v>612</v>
      </c>
      <c r="AA112" s="3" t="s">
        <v>436</v>
      </c>
      <c r="AB112">
        <v>0</v>
      </c>
      <c r="AC112">
        <v>2</v>
      </c>
      <c r="AD112">
        <v>0</v>
      </c>
      <c r="AE112">
        <v>0</v>
      </c>
      <c r="AF112">
        <v>0</v>
      </c>
      <c r="AG112">
        <v>2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3</v>
      </c>
      <c r="AT112">
        <v>0</v>
      </c>
      <c r="AU112">
        <v>0</v>
      </c>
      <c r="AV112">
        <v>0</v>
      </c>
      <c r="AW112">
        <v>3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3</v>
      </c>
      <c r="DU112">
        <v>68.424999999999997</v>
      </c>
      <c r="DV112">
        <v>0</v>
      </c>
      <c r="DW112">
        <v>0</v>
      </c>
      <c r="DX112">
        <v>0</v>
      </c>
      <c r="DY112" s="4">
        <v>47149</v>
      </c>
      <c r="DZ112" s="3" t="s">
        <v>6927</v>
      </c>
      <c r="EA112">
        <v>3</v>
      </c>
      <c r="EB112">
        <v>0</v>
      </c>
      <c r="EC112">
        <v>7</v>
      </c>
      <c r="ED112">
        <v>0</v>
      </c>
      <c r="EE112">
        <v>3</v>
      </c>
      <c r="EF112">
        <v>7</v>
      </c>
      <c r="EG112">
        <v>1.75</v>
      </c>
      <c r="EH112">
        <v>1.7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423</v>
      </c>
      <c r="F113" s="3" t="s">
        <v>424</v>
      </c>
      <c r="G113" s="3" t="s">
        <v>1033</v>
      </c>
      <c r="H113" s="3" t="s">
        <v>1034</v>
      </c>
      <c r="I113" s="3" t="s">
        <v>231</v>
      </c>
      <c r="J113" s="3" t="s">
        <v>1930</v>
      </c>
      <c r="K113" s="3" t="s">
        <v>1035</v>
      </c>
      <c r="L113" s="3" t="s">
        <v>1036</v>
      </c>
      <c r="M113" s="3" t="s">
        <v>429</v>
      </c>
      <c r="N113" s="3" t="s">
        <v>431</v>
      </c>
      <c r="O113">
        <v>5</v>
      </c>
      <c r="P113" s="3" t="s">
        <v>3925</v>
      </c>
      <c r="Q113" s="3" t="s">
        <v>3925</v>
      </c>
      <c r="R113" s="3" t="s">
        <v>3925</v>
      </c>
      <c r="S113" s="3" t="s">
        <v>1316</v>
      </c>
      <c r="T113" s="3" t="s">
        <v>3647</v>
      </c>
      <c r="U113" s="3" t="s">
        <v>582</v>
      </c>
      <c r="V113" s="3" t="s">
        <v>439</v>
      </c>
      <c r="W113" s="3" t="s">
        <v>5391</v>
      </c>
      <c r="X113" s="3" t="s">
        <v>5392</v>
      </c>
      <c r="Y113" s="3" t="s">
        <v>442</v>
      </c>
      <c r="Z113" s="3" t="s">
        <v>4425</v>
      </c>
      <c r="AA113" s="3" t="s">
        <v>436</v>
      </c>
      <c r="AB113">
        <v>0</v>
      </c>
      <c r="AC113">
        <v>0</v>
      </c>
      <c r="AD113">
        <v>31</v>
      </c>
      <c r="AE113">
        <v>0</v>
      </c>
      <c r="AF113">
        <v>0</v>
      </c>
      <c r="AG113">
        <v>31</v>
      </c>
      <c r="AH113">
        <v>0</v>
      </c>
      <c r="AI113">
        <v>0</v>
      </c>
      <c r="AJ113">
        <v>0</v>
      </c>
      <c r="AK113">
        <v>0</v>
      </c>
      <c r="AL113">
        <v>50</v>
      </c>
      <c r="AM113">
        <v>0</v>
      </c>
      <c r="AN113">
        <v>0</v>
      </c>
      <c r="AO113">
        <v>50</v>
      </c>
      <c r="AP113">
        <v>0</v>
      </c>
      <c r="AQ113">
        <v>0</v>
      </c>
      <c r="AR113">
        <v>0</v>
      </c>
      <c r="AS113">
        <v>0</v>
      </c>
      <c r="AT113">
        <v>6</v>
      </c>
      <c r="AU113">
        <v>0</v>
      </c>
      <c r="AV113">
        <v>0</v>
      </c>
      <c r="AW113">
        <v>6</v>
      </c>
      <c r="AX113">
        <v>0</v>
      </c>
      <c r="AY113">
        <v>0</v>
      </c>
      <c r="AZ113">
        <v>0</v>
      </c>
      <c r="BA113">
        <v>0</v>
      </c>
      <c r="BB113">
        <v>31</v>
      </c>
      <c r="BC113">
        <v>0</v>
      </c>
      <c r="BD113">
        <v>0</v>
      </c>
      <c r="BE113">
        <v>31</v>
      </c>
      <c r="BF113">
        <v>0</v>
      </c>
      <c r="BG113">
        <v>0</v>
      </c>
      <c r="BH113">
        <v>0</v>
      </c>
      <c r="BI113">
        <v>0</v>
      </c>
      <c r="BJ113">
        <v>35</v>
      </c>
      <c r="BK113">
        <v>0</v>
      </c>
      <c r="BL113">
        <v>0</v>
      </c>
      <c r="BM113">
        <v>35</v>
      </c>
      <c r="BN113">
        <v>0</v>
      </c>
      <c r="BO113">
        <v>0</v>
      </c>
      <c r="BP113">
        <v>0</v>
      </c>
      <c r="BQ113">
        <v>0</v>
      </c>
      <c r="BR113">
        <v>34</v>
      </c>
      <c r="BS113">
        <v>0</v>
      </c>
      <c r="BT113">
        <v>0</v>
      </c>
      <c r="BU113">
        <v>34</v>
      </c>
      <c r="BV113">
        <v>0</v>
      </c>
      <c r="BW113">
        <v>0</v>
      </c>
      <c r="BX113">
        <v>0</v>
      </c>
      <c r="BY113">
        <v>0</v>
      </c>
      <c r="BZ113">
        <v>35</v>
      </c>
      <c r="CA113">
        <v>0</v>
      </c>
      <c r="CB113">
        <v>0</v>
      </c>
      <c r="CC113">
        <v>35</v>
      </c>
      <c r="CD113">
        <v>0</v>
      </c>
      <c r="CE113">
        <v>0</v>
      </c>
      <c r="CF113">
        <v>0</v>
      </c>
      <c r="CG113">
        <v>0</v>
      </c>
      <c r="CH113">
        <v>38</v>
      </c>
      <c r="CI113">
        <v>0</v>
      </c>
      <c r="CJ113">
        <v>0</v>
      </c>
      <c r="CK113">
        <v>38</v>
      </c>
      <c r="CL113">
        <v>0</v>
      </c>
      <c r="CM113">
        <v>0</v>
      </c>
      <c r="CN113">
        <v>0</v>
      </c>
      <c r="CO113">
        <v>0</v>
      </c>
      <c r="CP113">
        <v>30</v>
      </c>
      <c r="CQ113">
        <v>0</v>
      </c>
      <c r="CR113">
        <v>0</v>
      </c>
      <c r="CS113">
        <v>30</v>
      </c>
      <c r="CT113">
        <v>0</v>
      </c>
      <c r="CU113">
        <v>0</v>
      </c>
      <c r="CV113">
        <v>0</v>
      </c>
      <c r="CW113">
        <v>0</v>
      </c>
      <c r="CX113">
        <v>40</v>
      </c>
      <c r="CY113">
        <v>0</v>
      </c>
      <c r="CZ113">
        <v>0</v>
      </c>
      <c r="DA113">
        <v>40</v>
      </c>
      <c r="DB113">
        <v>0</v>
      </c>
      <c r="DC113">
        <v>0</v>
      </c>
      <c r="DD113">
        <v>0</v>
      </c>
      <c r="DE113">
        <v>0</v>
      </c>
      <c r="DF113">
        <v>24</v>
      </c>
      <c r="DG113">
        <v>0</v>
      </c>
      <c r="DH113">
        <v>0</v>
      </c>
      <c r="DI113">
        <v>24</v>
      </c>
      <c r="DJ113">
        <v>0</v>
      </c>
      <c r="DK113">
        <v>0</v>
      </c>
      <c r="DL113">
        <v>0</v>
      </c>
      <c r="DM113">
        <v>0</v>
      </c>
      <c r="DN113">
        <v>38</v>
      </c>
      <c r="DO113">
        <v>0</v>
      </c>
      <c r="DP113">
        <v>0</v>
      </c>
      <c r="DQ113">
        <v>38</v>
      </c>
      <c r="DR113">
        <v>0</v>
      </c>
      <c r="DS113">
        <v>0</v>
      </c>
      <c r="DT113">
        <v>73</v>
      </c>
      <c r="DU113">
        <v>31.859100999999999</v>
      </c>
      <c r="DV113">
        <v>20</v>
      </c>
      <c r="DW113">
        <v>0</v>
      </c>
      <c r="DX113">
        <v>0</v>
      </c>
      <c r="DY113" s="4">
        <v>46265</v>
      </c>
      <c r="DZ113" s="3" t="s">
        <v>6927</v>
      </c>
      <c r="EA113">
        <v>55</v>
      </c>
      <c r="EB113">
        <v>0</v>
      </c>
      <c r="EC113">
        <v>392</v>
      </c>
      <c r="ED113">
        <v>0</v>
      </c>
      <c r="EE113">
        <v>55</v>
      </c>
      <c r="EF113">
        <v>392</v>
      </c>
      <c r="EG113">
        <v>32.666666999999997</v>
      </c>
      <c r="EH113">
        <v>1.6800000000000002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423</v>
      </c>
      <c r="F114" s="3" t="s">
        <v>424</v>
      </c>
      <c r="G114" s="3" t="s">
        <v>1033</v>
      </c>
      <c r="H114" s="3" t="s">
        <v>1034</v>
      </c>
      <c r="I114" s="3" t="s">
        <v>74</v>
      </c>
      <c r="J114" s="3" t="s">
        <v>75</v>
      </c>
      <c r="K114" s="3" t="s">
        <v>1035</v>
      </c>
      <c r="L114" s="3" t="s">
        <v>1036</v>
      </c>
      <c r="M114" s="3" t="s">
        <v>429</v>
      </c>
      <c r="N114" s="3" t="s">
        <v>431</v>
      </c>
      <c r="O114">
        <v>3</v>
      </c>
      <c r="P114" s="3" t="s">
        <v>3925</v>
      </c>
      <c r="Q114" s="3" t="s">
        <v>3925</v>
      </c>
      <c r="R114" s="3" t="s">
        <v>3925</v>
      </c>
      <c r="S114" s="3" t="s">
        <v>910</v>
      </c>
      <c r="T114" s="3" t="s">
        <v>2826</v>
      </c>
      <c r="U114" s="3" t="s">
        <v>468</v>
      </c>
      <c r="V114" s="3" t="s">
        <v>439</v>
      </c>
      <c r="W114" s="3" t="s">
        <v>5391</v>
      </c>
      <c r="X114" s="3" t="s">
        <v>5392</v>
      </c>
      <c r="Y114" s="3" t="s">
        <v>442</v>
      </c>
      <c r="Z114" s="3" t="s">
        <v>4425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28</v>
      </c>
      <c r="BS114">
        <v>0</v>
      </c>
      <c r="BT114">
        <v>0</v>
      </c>
      <c r="BU114">
        <v>28</v>
      </c>
      <c r="BV114">
        <v>0</v>
      </c>
      <c r="BW114">
        <v>0</v>
      </c>
      <c r="BX114">
        <v>0</v>
      </c>
      <c r="BY114">
        <v>0</v>
      </c>
      <c r="BZ114">
        <v>42</v>
      </c>
      <c r="CA114">
        <v>0</v>
      </c>
      <c r="CB114">
        <v>0</v>
      </c>
      <c r="CC114">
        <v>42</v>
      </c>
      <c r="CD114">
        <v>0</v>
      </c>
      <c r="CE114">
        <v>0</v>
      </c>
      <c r="CF114">
        <v>0</v>
      </c>
      <c r="CG114">
        <v>0</v>
      </c>
      <c r="CH114">
        <v>50</v>
      </c>
      <c r="CI114">
        <v>0</v>
      </c>
      <c r="CJ114">
        <v>0</v>
      </c>
      <c r="CK114">
        <v>50</v>
      </c>
      <c r="CL114">
        <v>0</v>
      </c>
      <c r="CM114">
        <v>0</v>
      </c>
      <c r="CN114">
        <v>0</v>
      </c>
      <c r="CO114">
        <v>0</v>
      </c>
      <c r="CP114">
        <v>50</v>
      </c>
      <c r="CQ114">
        <v>0</v>
      </c>
      <c r="CR114">
        <v>0</v>
      </c>
      <c r="CS114">
        <v>50</v>
      </c>
      <c r="CT114">
        <v>0</v>
      </c>
      <c r="CU114">
        <v>0</v>
      </c>
      <c r="CV114">
        <v>0</v>
      </c>
      <c r="CW114">
        <v>0</v>
      </c>
      <c r="CX114">
        <v>47</v>
      </c>
      <c r="CY114">
        <v>0</v>
      </c>
      <c r="CZ114">
        <v>0</v>
      </c>
      <c r="DA114">
        <v>47</v>
      </c>
      <c r="DB114">
        <v>0</v>
      </c>
      <c r="DC114">
        <v>0</v>
      </c>
      <c r="DD114">
        <v>0</v>
      </c>
      <c r="DE114">
        <v>0</v>
      </c>
      <c r="DF114">
        <v>44</v>
      </c>
      <c r="DG114">
        <v>0</v>
      </c>
      <c r="DH114">
        <v>0</v>
      </c>
      <c r="DI114">
        <v>44</v>
      </c>
      <c r="DJ114">
        <v>0</v>
      </c>
      <c r="DK114">
        <v>0</v>
      </c>
      <c r="DL114">
        <v>0</v>
      </c>
      <c r="DM114">
        <v>0</v>
      </c>
      <c r="DN114">
        <v>28</v>
      </c>
      <c r="DO114">
        <v>0</v>
      </c>
      <c r="DP114">
        <v>0</v>
      </c>
      <c r="DQ114">
        <v>28</v>
      </c>
      <c r="DR114">
        <v>0</v>
      </c>
      <c r="DS114">
        <v>0</v>
      </c>
      <c r="DT114">
        <v>54</v>
      </c>
      <c r="DU114">
        <v>22.095407000000002</v>
      </c>
      <c r="DV114">
        <v>0</v>
      </c>
      <c r="DW114">
        <v>0</v>
      </c>
      <c r="DX114">
        <v>0</v>
      </c>
      <c r="DY114" s="4">
        <v>46507</v>
      </c>
      <c r="DZ114" s="3" t="s">
        <v>6927</v>
      </c>
      <c r="EA114">
        <v>26</v>
      </c>
      <c r="EB114">
        <v>0</v>
      </c>
      <c r="EC114">
        <v>289</v>
      </c>
      <c r="ED114">
        <v>0</v>
      </c>
      <c r="EE114">
        <v>26</v>
      </c>
      <c r="EF114">
        <v>289</v>
      </c>
      <c r="EG114">
        <v>41.285713999999999</v>
      </c>
      <c r="EH114">
        <v>0.6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20</v>
      </c>
      <c r="F115" s="3" t="s">
        <v>1421</v>
      </c>
      <c r="G115" s="3" t="s">
        <v>1422</v>
      </c>
      <c r="H115" s="3" t="s">
        <v>104</v>
      </c>
      <c r="I115" s="3" t="s">
        <v>103</v>
      </c>
      <c r="J115" s="3" t="s">
        <v>104</v>
      </c>
      <c r="K115" s="3" t="s">
        <v>427</v>
      </c>
      <c r="L115" s="3" t="s">
        <v>1423</v>
      </c>
      <c r="M115" s="3" t="s">
        <v>429</v>
      </c>
      <c r="N115" s="3" t="s">
        <v>430</v>
      </c>
      <c r="O115">
        <v>5</v>
      </c>
      <c r="P115" s="3" t="s">
        <v>3925</v>
      </c>
      <c r="Q115" s="3" t="s">
        <v>3925</v>
      </c>
      <c r="R115" s="3" t="s">
        <v>3925</v>
      </c>
      <c r="S115" s="3" t="s">
        <v>6682</v>
      </c>
      <c r="T115" s="3" t="s">
        <v>6683</v>
      </c>
      <c r="U115" s="3" t="s">
        <v>432</v>
      </c>
      <c r="V115" s="3" t="s">
        <v>433</v>
      </c>
      <c r="W115" s="3" t="s">
        <v>593</v>
      </c>
      <c r="X115" s="3" t="s">
        <v>593</v>
      </c>
      <c r="Y115" s="3" t="s">
        <v>435</v>
      </c>
      <c r="Z115" s="3" t="s">
        <v>612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8</v>
      </c>
      <c r="BZ115">
        <v>0</v>
      </c>
      <c r="CA115">
        <v>0</v>
      </c>
      <c r="CB115">
        <v>0</v>
      </c>
      <c r="CC115">
        <v>8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2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4</v>
      </c>
      <c r="DU115">
        <v>175</v>
      </c>
      <c r="DV115">
        <v>0</v>
      </c>
      <c r="DW115">
        <v>0</v>
      </c>
      <c r="DX115">
        <v>0</v>
      </c>
      <c r="DY115" s="4">
        <v>46690</v>
      </c>
      <c r="DZ115" s="3" t="s">
        <v>6927</v>
      </c>
      <c r="EA115">
        <v>4</v>
      </c>
      <c r="EB115">
        <v>0</v>
      </c>
      <c r="EC115">
        <v>10</v>
      </c>
      <c r="ED115">
        <v>0</v>
      </c>
      <c r="EE115">
        <v>4</v>
      </c>
      <c r="EF115">
        <v>10</v>
      </c>
      <c r="EG115">
        <v>5</v>
      </c>
      <c r="EH115">
        <v>0.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583</v>
      </c>
      <c r="F116" s="3" t="s">
        <v>14</v>
      </c>
      <c r="G116" s="3" t="s">
        <v>1033</v>
      </c>
      <c r="H116" s="3" t="s">
        <v>1034</v>
      </c>
      <c r="I116" s="3" t="s">
        <v>51</v>
      </c>
      <c r="J116" s="3" t="s">
        <v>52</v>
      </c>
      <c r="K116" s="3" t="s">
        <v>1035</v>
      </c>
      <c r="L116" s="3" t="s">
        <v>1036</v>
      </c>
      <c r="M116" s="3" t="s">
        <v>429</v>
      </c>
      <c r="N116" s="3" t="s">
        <v>431</v>
      </c>
      <c r="O116">
        <v>1</v>
      </c>
      <c r="P116" s="3" t="s">
        <v>3925</v>
      </c>
      <c r="Q116" s="3" t="s">
        <v>3925</v>
      </c>
      <c r="R116" s="3" t="s">
        <v>3925</v>
      </c>
      <c r="S116" s="3" t="s">
        <v>1245</v>
      </c>
      <c r="T116" s="3" t="s">
        <v>3158</v>
      </c>
      <c r="U116" s="3" t="s">
        <v>432</v>
      </c>
      <c r="V116" s="3" t="s">
        <v>433</v>
      </c>
      <c r="W116" s="3" t="s">
        <v>434</v>
      </c>
      <c r="X116" s="3" t="s">
        <v>434</v>
      </c>
      <c r="Y116" s="3" t="s">
        <v>435</v>
      </c>
      <c r="Z116" s="3" t="s">
        <v>612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2</v>
      </c>
      <c r="BB116">
        <v>0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</v>
      </c>
      <c r="DU116">
        <v>17.375</v>
      </c>
      <c r="DV116">
        <v>0</v>
      </c>
      <c r="DW116">
        <v>0</v>
      </c>
      <c r="DX116">
        <v>0</v>
      </c>
      <c r="DY116" s="4">
        <v>46752</v>
      </c>
      <c r="DZ116" s="3" t="s">
        <v>6927</v>
      </c>
      <c r="EA116">
        <v>2</v>
      </c>
      <c r="EB116">
        <v>0</v>
      </c>
      <c r="EC116">
        <v>2</v>
      </c>
      <c r="ED116">
        <v>0</v>
      </c>
      <c r="EE116">
        <v>2</v>
      </c>
      <c r="EF116">
        <v>2</v>
      </c>
      <c r="EG116">
        <v>2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423</v>
      </c>
      <c r="F117" s="3" t="s">
        <v>424</v>
      </c>
      <c r="G117" s="3" t="s">
        <v>1033</v>
      </c>
      <c r="H117" s="3" t="s">
        <v>1034</v>
      </c>
      <c r="I117" s="3" t="s">
        <v>74</v>
      </c>
      <c r="J117" s="3" t="s">
        <v>75</v>
      </c>
      <c r="K117" s="3" t="s">
        <v>1035</v>
      </c>
      <c r="L117" s="3" t="s">
        <v>1036</v>
      </c>
      <c r="M117" s="3" t="s">
        <v>429</v>
      </c>
      <c r="N117" s="3" t="s">
        <v>431</v>
      </c>
      <c r="O117">
        <v>3</v>
      </c>
      <c r="P117" s="3" t="s">
        <v>3925</v>
      </c>
      <c r="Q117" s="3" t="s">
        <v>3925</v>
      </c>
      <c r="R117" s="3" t="s">
        <v>3925</v>
      </c>
      <c r="S117" s="3" t="s">
        <v>731</v>
      </c>
      <c r="T117" s="3" t="s">
        <v>2428</v>
      </c>
      <c r="U117" s="3" t="s">
        <v>582</v>
      </c>
      <c r="V117" s="3" t="s">
        <v>439</v>
      </c>
      <c r="W117" s="3" t="s">
        <v>439</v>
      </c>
      <c r="X117" s="3" t="s">
        <v>5390</v>
      </c>
      <c r="Y117" s="3" t="s">
        <v>442</v>
      </c>
      <c r="Z117" s="3" t="s">
        <v>612</v>
      </c>
      <c r="AA117" s="3" t="s">
        <v>436</v>
      </c>
      <c r="AB117">
        <v>0</v>
      </c>
      <c r="AC117">
        <v>2</v>
      </c>
      <c r="AD117">
        <v>0</v>
      </c>
      <c r="AE117">
        <v>0</v>
      </c>
      <c r="AF117">
        <v>0</v>
      </c>
      <c r="AG117">
        <v>2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8</v>
      </c>
      <c r="BB117">
        <v>0</v>
      </c>
      <c r="BC117">
        <v>0</v>
      </c>
      <c r="BD117">
        <v>0</v>
      </c>
      <c r="BE117">
        <v>8</v>
      </c>
      <c r="BF117">
        <v>0</v>
      </c>
      <c r="BG117">
        <v>0</v>
      </c>
      <c r="BH117">
        <v>0</v>
      </c>
      <c r="BI117">
        <v>20</v>
      </c>
      <c r="BJ117">
        <v>0</v>
      </c>
      <c r="BK117">
        <v>0</v>
      </c>
      <c r="BL117">
        <v>0</v>
      </c>
      <c r="BM117">
        <v>20</v>
      </c>
      <c r="BN117">
        <v>0</v>
      </c>
      <c r="BO117">
        <v>0</v>
      </c>
      <c r="BP117">
        <v>0</v>
      </c>
      <c r="BQ117">
        <v>30</v>
      </c>
      <c r="BR117">
        <v>0</v>
      </c>
      <c r="BS117">
        <v>0</v>
      </c>
      <c r="BT117">
        <v>0</v>
      </c>
      <c r="BU117">
        <v>30</v>
      </c>
      <c r="BV117">
        <v>0</v>
      </c>
      <c r="BW117">
        <v>0</v>
      </c>
      <c r="BX117">
        <v>0</v>
      </c>
      <c r="BY117">
        <v>11</v>
      </c>
      <c r="BZ117">
        <v>0</v>
      </c>
      <c r="CA117">
        <v>0</v>
      </c>
      <c r="CB117">
        <v>0</v>
      </c>
      <c r="CC117">
        <v>11</v>
      </c>
      <c r="CD117">
        <v>0</v>
      </c>
      <c r="CE117">
        <v>0</v>
      </c>
      <c r="CF117">
        <v>0</v>
      </c>
      <c r="CG117">
        <v>28</v>
      </c>
      <c r="CH117">
        <v>0</v>
      </c>
      <c r="CI117">
        <v>0</v>
      </c>
      <c r="CJ117">
        <v>0</v>
      </c>
      <c r="CK117">
        <v>28</v>
      </c>
      <c r="CL117">
        <v>0</v>
      </c>
      <c r="CM117">
        <v>0</v>
      </c>
      <c r="CN117">
        <v>0</v>
      </c>
      <c r="CO117">
        <v>16</v>
      </c>
      <c r="CP117">
        <v>0</v>
      </c>
      <c r="CQ117">
        <v>0</v>
      </c>
      <c r="CR117">
        <v>0</v>
      </c>
      <c r="CS117">
        <v>16</v>
      </c>
      <c r="CT117">
        <v>0</v>
      </c>
      <c r="CU117">
        <v>0</v>
      </c>
      <c r="CV117">
        <v>0</v>
      </c>
      <c r="CW117">
        <v>38</v>
      </c>
      <c r="CX117">
        <v>0</v>
      </c>
      <c r="CY117">
        <v>0</v>
      </c>
      <c r="CZ117">
        <v>0</v>
      </c>
      <c r="DA117">
        <v>38</v>
      </c>
      <c r="DB117">
        <v>0</v>
      </c>
      <c r="DC117">
        <v>0</v>
      </c>
      <c r="DD117">
        <v>0</v>
      </c>
      <c r="DE117">
        <v>30</v>
      </c>
      <c r="DF117">
        <v>0</v>
      </c>
      <c r="DG117">
        <v>0</v>
      </c>
      <c r="DH117">
        <v>0</v>
      </c>
      <c r="DI117">
        <v>30</v>
      </c>
      <c r="DJ117">
        <v>0</v>
      </c>
      <c r="DK117">
        <v>0</v>
      </c>
      <c r="DL117">
        <v>0</v>
      </c>
      <c r="DM117">
        <v>25</v>
      </c>
      <c r="DN117">
        <v>0</v>
      </c>
      <c r="DO117">
        <v>0</v>
      </c>
      <c r="DP117">
        <v>0</v>
      </c>
      <c r="DQ117">
        <v>25</v>
      </c>
      <c r="DR117">
        <v>0</v>
      </c>
      <c r="DS117">
        <v>0</v>
      </c>
      <c r="DT117">
        <v>35</v>
      </c>
      <c r="DU117">
        <v>1.9083749999999999</v>
      </c>
      <c r="DV117">
        <v>25</v>
      </c>
      <c r="DW117">
        <v>0</v>
      </c>
      <c r="DX117">
        <v>0</v>
      </c>
      <c r="DY117" s="4">
        <v>47177</v>
      </c>
      <c r="DZ117" s="3" t="s">
        <v>6927</v>
      </c>
      <c r="EA117">
        <v>35</v>
      </c>
      <c r="EB117">
        <v>0</v>
      </c>
      <c r="EC117">
        <v>208</v>
      </c>
      <c r="ED117">
        <v>0</v>
      </c>
      <c r="EE117">
        <v>35</v>
      </c>
      <c r="EF117">
        <v>208</v>
      </c>
      <c r="EG117">
        <v>20.8</v>
      </c>
      <c r="EH117">
        <v>1.6800000000000002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423</v>
      </c>
      <c r="F118" s="3" t="s">
        <v>424</v>
      </c>
      <c r="G118" s="3" t="s">
        <v>1033</v>
      </c>
      <c r="H118" s="3" t="s">
        <v>1034</v>
      </c>
      <c r="I118" s="3" t="s">
        <v>36</v>
      </c>
      <c r="J118" s="3" t="s">
        <v>37</v>
      </c>
      <c r="K118" s="3" t="s">
        <v>1035</v>
      </c>
      <c r="L118" s="3" t="s">
        <v>1036</v>
      </c>
      <c r="M118" s="3" t="s">
        <v>429</v>
      </c>
      <c r="N118" s="3" t="s">
        <v>431</v>
      </c>
      <c r="O118">
        <v>5</v>
      </c>
      <c r="P118" s="3" t="s">
        <v>3925</v>
      </c>
      <c r="Q118" s="3" t="s">
        <v>3925</v>
      </c>
      <c r="R118" s="3" t="s">
        <v>3925</v>
      </c>
      <c r="S118" s="3" t="s">
        <v>1068</v>
      </c>
      <c r="T118" s="3" t="s">
        <v>2665</v>
      </c>
      <c r="U118" s="3" t="s">
        <v>448</v>
      </c>
      <c r="V118" s="3" t="s">
        <v>433</v>
      </c>
      <c r="W118" s="3" t="s">
        <v>531</v>
      </c>
      <c r="X118" s="3" t="s">
        <v>532</v>
      </c>
      <c r="Y118" s="3" t="s">
        <v>435</v>
      </c>
      <c r="Z118" s="3" t="s">
        <v>4426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3</v>
      </c>
      <c r="AL118">
        <v>0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87.5</v>
      </c>
      <c r="DV118">
        <v>0</v>
      </c>
      <c r="DW118">
        <v>0</v>
      </c>
      <c r="DX118">
        <v>0</v>
      </c>
      <c r="DY118" s="4">
        <v>46173</v>
      </c>
      <c r="DZ118" s="3" t="s">
        <v>6927</v>
      </c>
      <c r="EA118">
        <v>1</v>
      </c>
      <c r="EB118">
        <v>0</v>
      </c>
      <c r="EC118">
        <v>5</v>
      </c>
      <c r="ED118">
        <v>0</v>
      </c>
      <c r="EE118">
        <v>1</v>
      </c>
      <c r="EF118">
        <v>5</v>
      </c>
      <c r="EG118">
        <v>2.5</v>
      </c>
      <c r="EH118">
        <v>0.4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583</v>
      </c>
      <c r="F119" s="3" t="s">
        <v>14</v>
      </c>
      <c r="G119" s="3" t="s">
        <v>1033</v>
      </c>
      <c r="H119" s="3" t="s">
        <v>1034</v>
      </c>
      <c r="I119" s="3" t="s">
        <v>185</v>
      </c>
      <c r="J119" s="3" t="s">
        <v>186</v>
      </c>
      <c r="K119" s="3" t="s">
        <v>1383</v>
      </c>
      <c r="L119" s="3" t="s">
        <v>1413</v>
      </c>
      <c r="M119" s="3" t="s">
        <v>429</v>
      </c>
      <c r="N119" s="3" t="s">
        <v>431</v>
      </c>
      <c r="O119">
        <v>4</v>
      </c>
      <c r="P119" s="3" t="s">
        <v>3925</v>
      </c>
      <c r="Q119" s="3" t="s">
        <v>3925</v>
      </c>
      <c r="R119" s="3" t="s">
        <v>3925</v>
      </c>
      <c r="S119" s="3" t="s">
        <v>819</v>
      </c>
      <c r="T119" s="3" t="s">
        <v>2525</v>
      </c>
      <c r="U119" s="3" t="s">
        <v>457</v>
      </c>
      <c r="V119" s="3" t="s">
        <v>439</v>
      </c>
      <c r="W119" s="3" t="s">
        <v>439</v>
      </c>
      <c r="X119" s="3" t="s">
        <v>5390</v>
      </c>
      <c r="Y119" s="3" t="s">
        <v>442</v>
      </c>
      <c r="Z119" s="3" t="s">
        <v>4426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3</v>
      </c>
      <c r="AL119">
        <v>0</v>
      </c>
      <c r="AM119">
        <v>0</v>
      </c>
      <c r="AN119">
        <v>0</v>
      </c>
      <c r="AO119">
        <v>3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47</v>
      </c>
      <c r="DF119">
        <v>0</v>
      </c>
      <c r="DG119">
        <v>0</v>
      </c>
      <c r="DH119">
        <v>0</v>
      </c>
      <c r="DI119">
        <v>47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36125000000000002</v>
      </c>
      <c r="DV119">
        <v>10</v>
      </c>
      <c r="DW119">
        <v>0</v>
      </c>
      <c r="DX119">
        <v>0</v>
      </c>
      <c r="DY119" s="4">
        <v>46356</v>
      </c>
      <c r="DZ119" s="3" t="s">
        <v>6927</v>
      </c>
      <c r="EA119">
        <v>10</v>
      </c>
      <c r="EB119">
        <v>0</v>
      </c>
      <c r="EC119">
        <v>50</v>
      </c>
      <c r="ED119">
        <v>0</v>
      </c>
      <c r="EE119">
        <v>10</v>
      </c>
      <c r="EF119">
        <v>50</v>
      </c>
      <c r="EG119">
        <v>25</v>
      </c>
      <c r="EH119">
        <v>0.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583</v>
      </c>
      <c r="F120" s="3" t="s">
        <v>14</v>
      </c>
      <c r="G120" s="3" t="s">
        <v>1033</v>
      </c>
      <c r="H120" s="3" t="s">
        <v>1034</v>
      </c>
      <c r="I120" s="3" t="s">
        <v>34</v>
      </c>
      <c r="J120" s="3" t="s">
        <v>35</v>
      </c>
      <c r="K120" s="3" t="s">
        <v>1035</v>
      </c>
      <c r="L120" s="3" t="s">
        <v>1036</v>
      </c>
      <c r="M120" s="3" t="s">
        <v>429</v>
      </c>
      <c r="N120" s="3" t="s">
        <v>431</v>
      </c>
      <c r="O120">
        <v>3</v>
      </c>
      <c r="P120" s="3" t="s">
        <v>3925</v>
      </c>
      <c r="Q120" s="3" t="s">
        <v>3925</v>
      </c>
      <c r="R120" s="3" t="s">
        <v>3925</v>
      </c>
      <c r="S120" s="3" t="s">
        <v>1984</v>
      </c>
      <c r="T120" s="3" t="s">
        <v>2707</v>
      </c>
      <c r="U120" s="3" t="s">
        <v>448</v>
      </c>
      <c r="V120" s="3" t="s">
        <v>433</v>
      </c>
      <c r="W120" s="3" t="s">
        <v>531</v>
      </c>
      <c r="X120" s="3" t="s">
        <v>532</v>
      </c>
      <c r="Y120" s="3" t="s">
        <v>435</v>
      </c>
      <c r="Z120" s="3" t="s">
        <v>612</v>
      </c>
      <c r="AA120" s="3" t="s">
        <v>436</v>
      </c>
      <c r="AB120">
        <v>0</v>
      </c>
      <c r="AC120">
        <v>250</v>
      </c>
      <c r="AD120">
        <v>0</v>
      </c>
      <c r="AE120">
        <v>0</v>
      </c>
      <c r="AF120">
        <v>0</v>
      </c>
      <c r="AG120">
        <v>25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56</v>
      </c>
      <c r="CP120">
        <v>0</v>
      </c>
      <c r="CQ120">
        <v>0</v>
      </c>
      <c r="CR120">
        <v>0</v>
      </c>
      <c r="CS120">
        <v>156</v>
      </c>
      <c r="CT120">
        <v>0</v>
      </c>
      <c r="CU120">
        <v>0</v>
      </c>
      <c r="CV120">
        <v>0</v>
      </c>
      <c r="CW120">
        <v>180</v>
      </c>
      <c r="CX120">
        <v>0</v>
      </c>
      <c r="CY120">
        <v>0</v>
      </c>
      <c r="CZ120">
        <v>0</v>
      </c>
      <c r="DA120">
        <v>18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250</v>
      </c>
      <c r="DU120">
        <v>0.72499999999999998</v>
      </c>
      <c r="DV120">
        <v>0</v>
      </c>
      <c r="DW120">
        <v>0</v>
      </c>
      <c r="DX120">
        <v>0</v>
      </c>
      <c r="DY120" s="4">
        <v>46356</v>
      </c>
      <c r="DZ120" s="3" t="s">
        <v>6927</v>
      </c>
      <c r="EA120">
        <v>250</v>
      </c>
      <c r="EB120">
        <v>0</v>
      </c>
      <c r="EC120">
        <v>586</v>
      </c>
      <c r="ED120">
        <v>0</v>
      </c>
      <c r="EE120">
        <v>250</v>
      </c>
      <c r="EF120">
        <v>586</v>
      </c>
      <c r="EG120">
        <v>195.33333300000001</v>
      </c>
      <c r="EH120">
        <v>1.2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595</v>
      </c>
      <c r="F121" s="3" t="s">
        <v>1596</v>
      </c>
      <c r="G121" s="3" t="s">
        <v>1033</v>
      </c>
      <c r="H121" s="3" t="s">
        <v>1034</v>
      </c>
      <c r="I121" s="3" t="s">
        <v>340</v>
      </c>
      <c r="J121" s="3" t="s">
        <v>341</v>
      </c>
      <c r="K121" s="3" t="s">
        <v>1383</v>
      </c>
      <c r="L121" s="3" t="s">
        <v>1376</v>
      </c>
      <c r="M121" s="3" t="s">
        <v>429</v>
      </c>
      <c r="N121" s="3" t="s">
        <v>431</v>
      </c>
      <c r="O121">
        <v>4</v>
      </c>
      <c r="P121" s="3" t="s">
        <v>3925</v>
      </c>
      <c r="Q121" s="3" t="s">
        <v>3925</v>
      </c>
      <c r="R121" s="3" t="s">
        <v>3925</v>
      </c>
      <c r="S121" s="3" t="s">
        <v>1316</v>
      </c>
      <c r="T121" s="3" t="s">
        <v>3647</v>
      </c>
      <c r="U121" s="3" t="s">
        <v>582</v>
      </c>
      <c r="V121" s="3" t="s">
        <v>439</v>
      </c>
      <c r="W121" s="3" t="s">
        <v>5391</v>
      </c>
      <c r="X121" s="3" t="s">
        <v>5392</v>
      </c>
      <c r="Y121" s="3" t="s">
        <v>442</v>
      </c>
      <c r="Z121" s="3" t="s">
        <v>4425</v>
      </c>
      <c r="AA121" s="3" t="s">
        <v>436</v>
      </c>
      <c r="AB121">
        <v>0</v>
      </c>
      <c r="AC121">
        <v>0</v>
      </c>
      <c r="AD121">
        <v>5</v>
      </c>
      <c r="AE121">
        <v>0</v>
      </c>
      <c r="AF121">
        <v>0</v>
      </c>
      <c r="AG121">
        <v>5</v>
      </c>
      <c r="AH121">
        <v>0</v>
      </c>
      <c r="AI121">
        <v>0</v>
      </c>
      <c r="AJ121">
        <v>0</v>
      </c>
      <c r="AK121">
        <v>0</v>
      </c>
      <c r="AL121">
        <v>3</v>
      </c>
      <c r="AM121">
        <v>0</v>
      </c>
      <c r="AN121">
        <v>0</v>
      </c>
      <c r="AO121">
        <v>3</v>
      </c>
      <c r="AP121">
        <v>0</v>
      </c>
      <c r="AQ121">
        <v>0</v>
      </c>
      <c r="AR121">
        <v>0</v>
      </c>
      <c r="AS121">
        <v>0</v>
      </c>
      <c r="AT121">
        <v>2</v>
      </c>
      <c r="AU121">
        <v>0</v>
      </c>
      <c r="AV121">
        <v>0</v>
      </c>
      <c r="AW121">
        <v>2</v>
      </c>
      <c r="AX121">
        <v>0</v>
      </c>
      <c r="AY121">
        <v>0</v>
      </c>
      <c r="AZ121">
        <v>0</v>
      </c>
      <c r="BA121">
        <v>0</v>
      </c>
      <c r="BB121">
        <v>2</v>
      </c>
      <c r="BC121">
        <v>0</v>
      </c>
      <c r="BD121">
        <v>0</v>
      </c>
      <c r="BE121">
        <v>2</v>
      </c>
      <c r="BF121">
        <v>0</v>
      </c>
      <c r="BG121">
        <v>0</v>
      </c>
      <c r="BH121">
        <v>0</v>
      </c>
      <c r="BI121">
        <v>0</v>
      </c>
      <c r="BJ121">
        <v>3</v>
      </c>
      <c r="BK121">
        <v>0</v>
      </c>
      <c r="BL121">
        <v>0</v>
      </c>
      <c r="BM121">
        <v>3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3</v>
      </c>
      <c r="CQ121">
        <v>0</v>
      </c>
      <c r="CR121">
        <v>0</v>
      </c>
      <c r="CS121">
        <v>3</v>
      </c>
      <c r="CT121">
        <v>0</v>
      </c>
      <c r="CU121">
        <v>0</v>
      </c>
      <c r="CV121">
        <v>0</v>
      </c>
      <c r="CW121">
        <v>0</v>
      </c>
      <c r="CX121">
        <v>16</v>
      </c>
      <c r="CY121">
        <v>0</v>
      </c>
      <c r="CZ121">
        <v>0</v>
      </c>
      <c r="DA121">
        <v>16</v>
      </c>
      <c r="DB121">
        <v>0</v>
      </c>
      <c r="DC121">
        <v>0</v>
      </c>
      <c r="DD121">
        <v>0</v>
      </c>
      <c r="DE121">
        <v>0</v>
      </c>
      <c r="DF121">
        <v>3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0</v>
      </c>
      <c r="DN121">
        <v>3</v>
      </c>
      <c r="DO121">
        <v>0</v>
      </c>
      <c r="DP121">
        <v>0</v>
      </c>
      <c r="DQ121">
        <v>3</v>
      </c>
      <c r="DR121">
        <v>0</v>
      </c>
      <c r="DS121">
        <v>0</v>
      </c>
      <c r="DT121">
        <v>4</v>
      </c>
      <c r="DU121">
        <v>31.859100999999999</v>
      </c>
      <c r="DV121">
        <v>0</v>
      </c>
      <c r="DW121">
        <v>0</v>
      </c>
      <c r="DX121">
        <v>0</v>
      </c>
      <c r="DY121" s="4">
        <v>46265</v>
      </c>
      <c r="DZ121" s="3" t="s">
        <v>6927</v>
      </c>
      <c r="EA121">
        <v>1</v>
      </c>
      <c r="EB121">
        <v>0</v>
      </c>
      <c r="EC121">
        <v>43</v>
      </c>
      <c r="ED121">
        <v>0</v>
      </c>
      <c r="EE121">
        <v>1</v>
      </c>
      <c r="EF121">
        <v>43</v>
      </c>
      <c r="EG121">
        <v>3.5833330000000001</v>
      </c>
      <c r="EH121">
        <v>0.2800000000000000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583</v>
      </c>
      <c r="F122" s="3" t="s">
        <v>14</v>
      </c>
      <c r="G122" s="3" t="s">
        <v>1033</v>
      </c>
      <c r="H122" s="3" t="s">
        <v>1034</v>
      </c>
      <c r="I122" s="3" t="s">
        <v>238</v>
      </c>
      <c r="J122" s="3" t="s">
        <v>239</v>
      </c>
      <c r="K122" s="3" t="s">
        <v>1383</v>
      </c>
      <c r="L122" s="3" t="s">
        <v>1413</v>
      </c>
      <c r="M122" s="3" t="s">
        <v>429</v>
      </c>
      <c r="N122" s="3" t="s">
        <v>431</v>
      </c>
      <c r="O122">
        <v>1</v>
      </c>
      <c r="P122" s="3" t="s">
        <v>3925</v>
      </c>
      <c r="Q122" s="3" t="s">
        <v>3925</v>
      </c>
      <c r="R122" s="3" t="s">
        <v>3925</v>
      </c>
      <c r="S122" s="3" t="s">
        <v>496</v>
      </c>
      <c r="T122" s="3" t="s">
        <v>2833</v>
      </c>
      <c r="U122" s="3" t="s">
        <v>468</v>
      </c>
      <c r="V122" s="3" t="s">
        <v>439</v>
      </c>
      <c r="W122" s="3" t="s">
        <v>5391</v>
      </c>
      <c r="X122" s="3" t="s">
        <v>5392</v>
      </c>
      <c r="Y122" s="3" t="s">
        <v>442</v>
      </c>
      <c r="Z122" s="3" t="s">
        <v>4425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57</v>
      </c>
      <c r="BS122">
        <v>0</v>
      </c>
      <c r="BT122">
        <v>0</v>
      </c>
      <c r="BU122">
        <v>57</v>
      </c>
      <c r="BV122">
        <v>0</v>
      </c>
      <c r="BW122">
        <v>0</v>
      </c>
      <c r="BX122">
        <v>0</v>
      </c>
      <c r="BY122">
        <v>0</v>
      </c>
      <c r="BZ122">
        <v>85</v>
      </c>
      <c r="CA122">
        <v>0</v>
      </c>
      <c r="CB122">
        <v>0</v>
      </c>
      <c r="CC122">
        <v>85</v>
      </c>
      <c r="CD122">
        <v>0</v>
      </c>
      <c r="CE122">
        <v>0</v>
      </c>
      <c r="CF122">
        <v>0</v>
      </c>
      <c r="CG122">
        <v>0</v>
      </c>
      <c r="CH122">
        <v>8</v>
      </c>
      <c r="CI122">
        <v>0</v>
      </c>
      <c r="CJ122">
        <v>0</v>
      </c>
      <c r="CK122">
        <v>8</v>
      </c>
      <c r="CL122">
        <v>0</v>
      </c>
      <c r="CM122">
        <v>0</v>
      </c>
      <c r="CN122">
        <v>0</v>
      </c>
      <c r="CO122">
        <v>0</v>
      </c>
      <c r="CP122">
        <v>77</v>
      </c>
      <c r="CQ122">
        <v>0</v>
      </c>
      <c r="CR122">
        <v>0</v>
      </c>
      <c r="CS122">
        <v>77</v>
      </c>
      <c r="CT122">
        <v>0</v>
      </c>
      <c r="CU122">
        <v>0</v>
      </c>
      <c r="CV122">
        <v>0</v>
      </c>
      <c r="CW122">
        <v>0</v>
      </c>
      <c r="CX122">
        <v>49</v>
      </c>
      <c r="CY122">
        <v>0</v>
      </c>
      <c r="CZ122">
        <v>0</v>
      </c>
      <c r="DA122">
        <v>49</v>
      </c>
      <c r="DB122">
        <v>0</v>
      </c>
      <c r="DC122">
        <v>0</v>
      </c>
      <c r="DD122">
        <v>0</v>
      </c>
      <c r="DE122">
        <v>0</v>
      </c>
      <c r="DF122">
        <v>68</v>
      </c>
      <c r="DG122">
        <v>0</v>
      </c>
      <c r="DH122">
        <v>0</v>
      </c>
      <c r="DI122">
        <v>68</v>
      </c>
      <c r="DJ122">
        <v>0</v>
      </c>
      <c r="DK122">
        <v>0</v>
      </c>
      <c r="DL122">
        <v>0</v>
      </c>
      <c r="DM122">
        <v>0</v>
      </c>
      <c r="DN122">
        <v>160</v>
      </c>
      <c r="DO122">
        <v>0</v>
      </c>
      <c r="DP122">
        <v>0</v>
      </c>
      <c r="DQ122">
        <v>160</v>
      </c>
      <c r="DR122">
        <v>0</v>
      </c>
      <c r="DS122">
        <v>0</v>
      </c>
      <c r="DT122">
        <v>176</v>
      </c>
      <c r="DU122">
        <v>23.12</v>
      </c>
      <c r="DV122">
        <v>0</v>
      </c>
      <c r="DW122">
        <v>0</v>
      </c>
      <c r="DX122">
        <v>0</v>
      </c>
      <c r="DY122" s="4">
        <v>46039</v>
      </c>
      <c r="DZ122" s="3" t="s">
        <v>6927</v>
      </c>
      <c r="EA122">
        <v>16</v>
      </c>
      <c r="EB122">
        <v>0</v>
      </c>
      <c r="EC122">
        <v>504</v>
      </c>
      <c r="ED122">
        <v>0</v>
      </c>
      <c r="EE122">
        <v>16</v>
      </c>
      <c r="EF122">
        <v>504</v>
      </c>
      <c r="EG122">
        <v>72</v>
      </c>
      <c r="EH122">
        <v>0.22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583</v>
      </c>
      <c r="F123" s="3" t="s">
        <v>14</v>
      </c>
      <c r="G123" s="3" t="s">
        <v>1033</v>
      </c>
      <c r="H123" s="3" t="s">
        <v>1034</v>
      </c>
      <c r="I123" s="3" t="s">
        <v>202</v>
      </c>
      <c r="J123" s="3" t="s">
        <v>203</v>
      </c>
      <c r="K123" s="3" t="s">
        <v>1383</v>
      </c>
      <c r="L123" s="3" t="s">
        <v>1376</v>
      </c>
      <c r="M123" s="3" t="s">
        <v>429</v>
      </c>
      <c r="N123" s="3" t="s">
        <v>431</v>
      </c>
      <c r="O123">
        <v>1</v>
      </c>
      <c r="P123" s="3" t="s">
        <v>3925</v>
      </c>
      <c r="Q123" s="3" t="s">
        <v>3925</v>
      </c>
      <c r="R123" s="3" t="s">
        <v>3925</v>
      </c>
      <c r="S123" s="3" t="s">
        <v>927</v>
      </c>
      <c r="T123" s="3" t="s">
        <v>2625</v>
      </c>
      <c r="U123" s="3" t="s">
        <v>432</v>
      </c>
      <c r="V123" s="3" t="s">
        <v>433</v>
      </c>
      <c r="W123" s="3" t="s">
        <v>434</v>
      </c>
      <c r="X123" s="3" t="s">
        <v>434</v>
      </c>
      <c r="Y123" s="3" t="s">
        <v>442</v>
      </c>
      <c r="Z123" s="3" t="s">
        <v>4426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2</v>
      </c>
      <c r="AL123">
        <v>0</v>
      </c>
      <c r="AM123">
        <v>0</v>
      </c>
      <c r="AN123">
        <v>0</v>
      </c>
      <c r="AO123">
        <v>2</v>
      </c>
      <c r="AP123">
        <v>0</v>
      </c>
      <c r="AQ123">
        <v>0</v>
      </c>
      <c r="AR123">
        <v>0</v>
      </c>
      <c r="AS123">
        <v>3</v>
      </c>
      <c r="AT123">
        <v>0</v>
      </c>
      <c r="AU123">
        <v>0</v>
      </c>
      <c r="AV123">
        <v>0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4</v>
      </c>
      <c r="BZ123">
        <v>0</v>
      </c>
      <c r="CA123">
        <v>0</v>
      </c>
      <c r="CB123">
        <v>0</v>
      </c>
      <c r="CC123">
        <v>4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</v>
      </c>
      <c r="CP123">
        <v>0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3</v>
      </c>
      <c r="DN123">
        <v>0</v>
      </c>
      <c r="DO123">
        <v>0</v>
      </c>
      <c r="DP123">
        <v>0</v>
      </c>
      <c r="DQ123">
        <v>3</v>
      </c>
      <c r="DR123">
        <v>0</v>
      </c>
      <c r="DS123">
        <v>0</v>
      </c>
      <c r="DT123">
        <v>9</v>
      </c>
      <c r="DU123">
        <v>0.06</v>
      </c>
      <c r="DV123">
        <v>0</v>
      </c>
      <c r="DW123">
        <v>0</v>
      </c>
      <c r="DX123">
        <v>0</v>
      </c>
      <c r="DY123" s="4">
        <v>46840</v>
      </c>
      <c r="DZ123" s="3" t="s">
        <v>6927</v>
      </c>
      <c r="EA123">
        <v>6</v>
      </c>
      <c r="EB123">
        <v>0</v>
      </c>
      <c r="EC123">
        <v>19</v>
      </c>
      <c r="ED123">
        <v>0</v>
      </c>
      <c r="EE123">
        <v>6</v>
      </c>
      <c r="EF123">
        <v>19</v>
      </c>
      <c r="EG123">
        <v>3.1666669999999999</v>
      </c>
      <c r="EH123">
        <v>1.890000000000000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423</v>
      </c>
      <c r="F124" s="3" t="s">
        <v>424</v>
      </c>
      <c r="G124" s="3" t="s">
        <v>1033</v>
      </c>
      <c r="H124" s="3" t="s">
        <v>1034</v>
      </c>
      <c r="I124" s="3" t="s">
        <v>97</v>
      </c>
      <c r="J124" s="3" t="s">
        <v>98</v>
      </c>
      <c r="K124" s="3" t="s">
        <v>1035</v>
      </c>
      <c r="L124" s="3" t="s">
        <v>1036</v>
      </c>
      <c r="M124" s="3" t="s">
        <v>429</v>
      </c>
      <c r="N124" s="3" t="s">
        <v>431</v>
      </c>
      <c r="O124">
        <v>3</v>
      </c>
      <c r="P124" s="3" t="s">
        <v>3925</v>
      </c>
      <c r="Q124" s="3" t="s">
        <v>3925</v>
      </c>
      <c r="R124" s="3" t="s">
        <v>3925</v>
      </c>
      <c r="S124" s="3" t="s">
        <v>1246</v>
      </c>
      <c r="T124" s="3" t="s">
        <v>2313</v>
      </c>
      <c r="U124" s="3" t="s">
        <v>457</v>
      </c>
      <c r="V124" s="3" t="s">
        <v>439</v>
      </c>
      <c r="W124" s="3" t="s">
        <v>439</v>
      </c>
      <c r="X124" s="3" t="s">
        <v>5390</v>
      </c>
      <c r="Y124" s="3" t="s">
        <v>442</v>
      </c>
      <c r="Z124" s="3" t="s">
        <v>4425</v>
      </c>
      <c r="AA124" s="3" t="s">
        <v>436</v>
      </c>
      <c r="AB124">
        <v>0</v>
      </c>
      <c r="AC124">
        <v>0</v>
      </c>
      <c r="AD124">
        <v>1006</v>
      </c>
      <c r="AE124">
        <v>0</v>
      </c>
      <c r="AF124">
        <v>0</v>
      </c>
      <c r="AG124">
        <v>1006</v>
      </c>
      <c r="AH124">
        <v>0</v>
      </c>
      <c r="AI124">
        <v>0</v>
      </c>
      <c r="AJ124">
        <v>0</v>
      </c>
      <c r="AK124">
        <v>0</v>
      </c>
      <c r="AL124">
        <v>620</v>
      </c>
      <c r="AM124">
        <v>0</v>
      </c>
      <c r="AN124">
        <v>0</v>
      </c>
      <c r="AO124">
        <v>620</v>
      </c>
      <c r="AP124">
        <v>0</v>
      </c>
      <c r="AQ124">
        <v>0</v>
      </c>
      <c r="AR124">
        <v>0</v>
      </c>
      <c r="AS124">
        <v>0</v>
      </c>
      <c r="AT124">
        <v>800</v>
      </c>
      <c r="AU124">
        <v>0</v>
      </c>
      <c r="AV124">
        <v>0</v>
      </c>
      <c r="AW124">
        <v>800</v>
      </c>
      <c r="AX124">
        <v>0</v>
      </c>
      <c r="AY124">
        <v>0</v>
      </c>
      <c r="AZ124">
        <v>0</v>
      </c>
      <c r="BA124">
        <v>0</v>
      </c>
      <c r="BB124">
        <v>896</v>
      </c>
      <c r="BC124">
        <v>0</v>
      </c>
      <c r="BD124">
        <v>0</v>
      </c>
      <c r="BE124">
        <v>896</v>
      </c>
      <c r="BF124">
        <v>0</v>
      </c>
      <c r="BG124">
        <v>0</v>
      </c>
      <c r="BH124">
        <v>0</v>
      </c>
      <c r="BI124">
        <v>0</v>
      </c>
      <c r="BJ124">
        <v>576</v>
      </c>
      <c r="BK124">
        <v>0</v>
      </c>
      <c r="BL124">
        <v>0</v>
      </c>
      <c r="BM124">
        <v>576</v>
      </c>
      <c r="BN124">
        <v>0</v>
      </c>
      <c r="BO124">
        <v>0</v>
      </c>
      <c r="BP124">
        <v>0</v>
      </c>
      <c r="BQ124">
        <v>0</v>
      </c>
      <c r="BR124">
        <v>132</v>
      </c>
      <c r="BS124">
        <v>0</v>
      </c>
      <c r="BT124">
        <v>0</v>
      </c>
      <c r="BU124">
        <v>132</v>
      </c>
      <c r="BV124">
        <v>0</v>
      </c>
      <c r="BW124">
        <v>0</v>
      </c>
      <c r="BX124">
        <v>0</v>
      </c>
      <c r="BY124">
        <v>0</v>
      </c>
      <c r="BZ124">
        <v>546</v>
      </c>
      <c r="CA124">
        <v>0</v>
      </c>
      <c r="CB124">
        <v>0</v>
      </c>
      <c r="CC124">
        <v>546</v>
      </c>
      <c r="CD124">
        <v>0</v>
      </c>
      <c r="CE124">
        <v>0</v>
      </c>
      <c r="CF124">
        <v>0</v>
      </c>
      <c r="CG124">
        <v>0</v>
      </c>
      <c r="CH124">
        <v>1182</v>
      </c>
      <c r="CI124">
        <v>0</v>
      </c>
      <c r="CJ124">
        <v>0</v>
      </c>
      <c r="CK124">
        <v>1182</v>
      </c>
      <c r="CL124">
        <v>0</v>
      </c>
      <c r="CM124">
        <v>0</v>
      </c>
      <c r="CN124">
        <v>0</v>
      </c>
      <c r="CO124">
        <v>0</v>
      </c>
      <c r="CP124">
        <v>584</v>
      </c>
      <c r="CQ124">
        <v>0</v>
      </c>
      <c r="CR124">
        <v>0</v>
      </c>
      <c r="CS124">
        <v>584</v>
      </c>
      <c r="CT124">
        <v>0</v>
      </c>
      <c r="CU124">
        <v>0</v>
      </c>
      <c r="CV124">
        <v>0</v>
      </c>
      <c r="CW124">
        <v>0</v>
      </c>
      <c r="CX124">
        <v>842</v>
      </c>
      <c r="CY124">
        <v>0</v>
      </c>
      <c r="CZ124">
        <v>0</v>
      </c>
      <c r="DA124">
        <v>842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84</v>
      </c>
      <c r="DO124">
        <v>0</v>
      </c>
      <c r="DP124">
        <v>0</v>
      </c>
      <c r="DQ124">
        <v>84</v>
      </c>
      <c r="DR124">
        <v>0</v>
      </c>
      <c r="DS124">
        <v>0</v>
      </c>
      <c r="DT124">
        <v>672</v>
      </c>
      <c r="DU124">
        <v>0.46250000000000002</v>
      </c>
      <c r="DV124">
        <v>0</v>
      </c>
      <c r="DW124">
        <v>0</v>
      </c>
      <c r="DX124">
        <v>0</v>
      </c>
      <c r="DY124" s="4">
        <v>46418</v>
      </c>
      <c r="DZ124" s="3" t="s">
        <v>6927</v>
      </c>
      <c r="EA124">
        <v>588</v>
      </c>
      <c r="EB124">
        <v>0</v>
      </c>
      <c r="EC124">
        <v>7268</v>
      </c>
      <c r="ED124">
        <v>0</v>
      </c>
      <c r="EE124">
        <v>588</v>
      </c>
      <c r="EF124">
        <v>7268</v>
      </c>
      <c r="EG124">
        <v>660.72727299999997</v>
      </c>
      <c r="EH124">
        <v>0.89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83</v>
      </c>
      <c r="F125" s="3" t="s">
        <v>14</v>
      </c>
      <c r="G125" s="3" t="s">
        <v>1033</v>
      </c>
      <c r="H125" s="3" t="s">
        <v>1034</v>
      </c>
      <c r="I125" s="3" t="s">
        <v>200</v>
      </c>
      <c r="J125" s="3" t="s">
        <v>201</v>
      </c>
      <c r="K125" s="3" t="s">
        <v>1383</v>
      </c>
      <c r="L125" s="3" t="s">
        <v>1376</v>
      </c>
      <c r="M125" s="3" t="s">
        <v>429</v>
      </c>
      <c r="N125" s="3" t="s">
        <v>431</v>
      </c>
      <c r="O125">
        <v>1</v>
      </c>
      <c r="P125" s="3" t="s">
        <v>3925</v>
      </c>
      <c r="Q125" s="3" t="s">
        <v>3925</v>
      </c>
      <c r="R125" s="3" t="s">
        <v>3925</v>
      </c>
      <c r="S125" s="3" t="s">
        <v>4218</v>
      </c>
      <c r="T125" s="3" t="s">
        <v>4219</v>
      </c>
      <c r="U125" s="3" t="s">
        <v>448</v>
      </c>
      <c r="V125" s="3" t="s">
        <v>433</v>
      </c>
      <c r="W125" s="3" t="s">
        <v>2082</v>
      </c>
      <c r="X125" s="3" t="s">
        <v>1066</v>
      </c>
      <c r="Y125" s="3" t="s">
        <v>435</v>
      </c>
      <c r="Z125" s="3" t="s">
        <v>612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2</v>
      </c>
      <c r="AT125">
        <v>0</v>
      </c>
      <c r="AU125">
        <v>0</v>
      </c>
      <c r="AV125">
        <v>0</v>
      </c>
      <c r="AW125">
        <v>2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</v>
      </c>
      <c r="BR125">
        <v>0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1</v>
      </c>
      <c r="DN125">
        <v>0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2</v>
      </c>
      <c r="DU125">
        <v>68.75</v>
      </c>
      <c r="DV125">
        <v>0</v>
      </c>
      <c r="DW125">
        <v>0</v>
      </c>
      <c r="DX125">
        <v>0</v>
      </c>
      <c r="DY125" s="4">
        <v>46477</v>
      </c>
      <c r="DZ125" s="3" t="s">
        <v>6927</v>
      </c>
      <c r="EA125">
        <v>1</v>
      </c>
      <c r="EB125">
        <v>0</v>
      </c>
      <c r="EC125">
        <v>4</v>
      </c>
      <c r="ED125">
        <v>0</v>
      </c>
      <c r="EE125">
        <v>1</v>
      </c>
      <c r="EF125">
        <v>4</v>
      </c>
      <c r="EG125">
        <v>1.3333330000000001</v>
      </c>
      <c r="EH125">
        <v>0.7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423</v>
      </c>
      <c r="F126" s="3" t="s">
        <v>424</v>
      </c>
      <c r="G126" s="3" t="s">
        <v>1033</v>
      </c>
      <c r="H126" s="3" t="s">
        <v>1034</v>
      </c>
      <c r="I126" s="3" t="s">
        <v>83</v>
      </c>
      <c r="J126" s="3" t="s">
        <v>84</v>
      </c>
      <c r="K126" s="3" t="s">
        <v>1035</v>
      </c>
      <c r="L126" s="3" t="s">
        <v>1036</v>
      </c>
      <c r="M126" s="3" t="s">
        <v>429</v>
      </c>
      <c r="N126" s="3" t="s">
        <v>431</v>
      </c>
      <c r="O126">
        <v>5</v>
      </c>
      <c r="P126" s="3" t="s">
        <v>3925</v>
      </c>
      <c r="Q126" s="3" t="s">
        <v>3925</v>
      </c>
      <c r="R126" s="3" t="s">
        <v>3925</v>
      </c>
      <c r="S126" s="3" t="s">
        <v>745</v>
      </c>
      <c r="T126" s="3" t="s">
        <v>2443</v>
      </c>
      <c r="U126" s="3" t="s">
        <v>468</v>
      </c>
      <c r="V126" s="3" t="s">
        <v>439</v>
      </c>
      <c r="W126" s="3" t="s">
        <v>439</v>
      </c>
      <c r="X126" s="3" t="s">
        <v>5390</v>
      </c>
      <c r="Y126" s="3" t="s">
        <v>442</v>
      </c>
      <c r="Z126" s="3" t="s">
        <v>612</v>
      </c>
      <c r="AA126" s="3" t="s">
        <v>436</v>
      </c>
      <c r="AB126">
        <v>0</v>
      </c>
      <c r="AC126">
        <v>84</v>
      </c>
      <c r="AD126">
        <v>0</v>
      </c>
      <c r="AE126">
        <v>0</v>
      </c>
      <c r="AF126">
        <v>0</v>
      </c>
      <c r="AG126">
        <v>84</v>
      </c>
      <c r="AH126">
        <v>0</v>
      </c>
      <c r="AI126">
        <v>0</v>
      </c>
      <c r="AJ126">
        <v>0</v>
      </c>
      <c r="AK126">
        <v>31</v>
      </c>
      <c r="AL126">
        <v>0</v>
      </c>
      <c r="AM126">
        <v>0</v>
      </c>
      <c r="AN126">
        <v>0</v>
      </c>
      <c r="AO126">
        <v>31</v>
      </c>
      <c r="AP126">
        <v>0</v>
      </c>
      <c r="AQ126">
        <v>0</v>
      </c>
      <c r="AR126">
        <v>0</v>
      </c>
      <c r="AS126">
        <v>109</v>
      </c>
      <c r="AT126">
        <v>0</v>
      </c>
      <c r="AU126">
        <v>0</v>
      </c>
      <c r="AV126">
        <v>0</v>
      </c>
      <c r="AW126">
        <v>109</v>
      </c>
      <c r="AX126">
        <v>0</v>
      </c>
      <c r="AY126">
        <v>0</v>
      </c>
      <c r="AZ126">
        <v>0</v>
      </c>
      <c r="BA126">
        <v>47</v>
      </c>
      <c r="BB126">
        <v>0</v>
      </c>
      <c r="BC126">
        <v>0</v>
      </c>
      <c r="BD126">
        <v>0</v>
      </c>
      <c r="BE126">
        <v>47</v>
      </c>
      <c r="BF126">
        <v>0</v>
      </c>
      <c r="BG126">
        <v>0</v>
      </c>
      <c r="BH126">
        <v>0</v>
      </c>
      <c r="BI126">
        <v>110</v>
      </c>
      <c r="BJ126">
        <v>0</v>
      </c>
      <c r="BK126">
        <v>0</v>
      </c>
      <c r="BL126">
        <v>0</v>
      </c>
      <c r="BM126">
        <v>110</v>
      </c>
      <c r="BN126">
        <v>0</v>
      </c>
      <c r="BO126">
        <v>0</v>
      </c>
      <c r="BP126">
        <v>0</v>
      </c>
      <c r="BQ126">
        <v>95</v>
      </c>
      <c r="BR126">
        <v>0</v>
      </c>
      <c r="BS126">
        <v>0</v>
      </c>
      <c r="BT126">
        <v>0</v>
      </c>
      <c r="BU126">
        <v>95</v>
      </c>
      <c r="BV126">
        <v>0</v>
      </c>
      <c r="BW126">
        <v>0</v>
      </c>
      <c r="BX126">
        <v>0</v>
      </c>
      <c r="BY126">
        <v>44</v>
      </c>
      <c r="BZ126">
        <v>0</v>
      </c>
      <c r="CA126">
        <v>0</v>
      </c>
      <c r="CB126">
        <v>0</v>
      </c>
      <c r="CC126">
        <v>44</v>
      </c>
      <c r="CD126">
        <v>0</v>
      </c>
      <c r="CE126">
        <v>0</v>
      </c>
      <c r="CF126">
        <v>0</v>
      </c>
      <c r="CG126">
        <v>38</v>
      </c>
      <c r="CH126">
        <v>0</v>
      </c>
      <c r="CI126">
        <v>0</v>
      </c>
      <c r="CJ126">
        <v>0</v>
      </c>
      <c r="CK126">
        <v>38</v>
      </c>
      <c r="CL126">
        <v>0</v>
      </c>
      <c r="CM126">
        <v>0</v>
      </c>
      <c r="CN126">
        <v>0</v>
      </c>
      <c r="CO126">
        <v>62</v>
      </c>
      <c r="CP126">
        <v>0</v>
      </c>
      <c r="CQ126">
        <v>0</v>
      </c>
      <c r="CR126">
        <v>0</v>
      </c>
      <c r="CS126">
        <v>62</v>
      </c>
      <c r="CT126">
        <v>0</v>
      </c>
      <c r="CU126">
        <v>0</v>
      </c>
      <c r="CV126">
        <v>0</v>
      </c>
      <c r="CW126">
        <v>74</v>
      </c>
      <c r="CX126">
        <v>0</v>
      </c>
      <c r="CY126">
        <v>0</v>
      </c>
      <c r="CZ126">
        <v>0</v>
      </c>
      <c r="DA126">
        <v>74</v>
      </c>
      <c r="DB126">
        <v>0</v>
      </c>
      <c r="DC126">
        <v>0</v>
      </c>
      <c r="DD126">
        <v>0</v>
      </c>
      <c r="DE126">
        <v>77</v>
      </c>
      <c r="DF126">
        <v>0</v>
      </c>
      <c r="DG126">
        <v>0</v>
      </c>
      <c r="DH126">
        <v>0</v>
      </c>
      <c r="DI126">
        <v>77</v>
      </c>
      <c r="DJ126">
        <v>0</v>
      </c>
      <c r="DK126">
        <v>0</v>
      </c>
      <c r="DL126">
        <v>0</v>
      </c>
      <c r="DM126">
        <v>61</v>
      </c>
      <c r="DN126">
        <v>0</v>
      </c>
      <c r="DO126">
        <v>0</v>
      </c>
      <c r="DP126">
        <v>0</v>
      </c>
      <c r="DQ126">
        <v>61</v>
      </c>
      <c r="DR126">
        <v>0</v>
      </c>
      <c r="DS126">
        <v>0</v>
      </c>
      <c r="DT126">
        <v>80</v>
      </c>
      <c r="DU126">
        <v>1.32</v>
      </c>
      <c r="DV126">
        <v>0</v>
      </c>
      <c r="DW126">
        <v>0</v>
      </c>
      <c r="DX126">
        <v>0</v>
      </c>
      <c r="DY126" s="4">
        <v>46387</v>
      </c>
      <c r="DZ126" s="3" t="s">
        <v>6927</v>
      </c>
      <c r="EA126">
        <v>19</v>
      </c>
      <c r="EB126">
        <v>0</v>
      </c>
      <c r="EC126">
        <v>832</v>
      </c>
      <c r="ED126">
        <v>0</v>
      </c>
      <c r="EE126">
        <v>19</v>
      </c>
      <c r="EF126">
        <v>832</v>
      </c>
      <c r="EG126">
        <v>69.333332999999996</v>
      </c>
      <c r="EH126">
        <v>0.2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595</v>
      </c>
      <c r="F127" s="3" t="s">
        <v>1596</v>
      </c>
      <c r="G127" s="3" t="s">
        <v>1033</v>
      </c>
      <c r="H127" s="3" t="s">
        <v>1034</v>
      </c>
      <c r="I127" s="3" t="s">
        <v>64</v>
      </c>
      <c r="J127" s="3" t="s">
        <v>65</v>
      </c>
      <c r="K127" s="3" t="s">
        <v>1035</v>
      </c>
      <c r="L127" s="3" t="s">
        <v>1036</v>
      </c>
      <c r="M127" s="3" t="s">
        <v>429</v>
      </c>
      <c r="N127" s="3" t="s">
        <v>431</v>
      </c>
      <c r="O127">
        <v>3</v>
      </c>
      <c r="P127" s="3" t="s">
        <v>3925</v>
      </c>
      <c r="Q127" s="3" t="s">
        <v>3925</v>
      </c>
      <c r="R127" s="3" t="s">
        <v>3925</v>
      </c>
      <c r="S127" s="3" t="s">
        <v>5833</v>
      </c>
      <c r="T127" s="3" t="s">
        <v>5834</v>
      </c>
      <c r="U127" s="3" t="s">
        <v>468</v>
      </c>
      <c r="V127" s="3" t="s">
        <v>439</v>
      </c>
      <c r="W127" s="3" t="s">
        <v>5390</v>
      </c>
      <c r="X127" s="3" t="s">
        <v>5390</v>
      </c>
      <c r="Y127" s="3" t="s">
        <v>442</v>
      </c>
      <c r="Z127" s="3" t="s">
        <v>4425</v>
      </c>
      <c r="AA127" s="3" t="s">
        <v>436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4</v>
      </c>
      <c r="AU127">
        <v>0</v>
      </c>
      <c r="AV127">
        <v>0</v>
      </c>
      <c r="AW127">
        <v>4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7</v>
      </c>
      <c r="BS127">
        <v>0</v>
      </c>
      <c r="BT127">
        <v>0</v>
      </c>
      <c r="BU127">
        <v>7</v>
      </c>
      <c r="BV127">
        <v>0</v>
      </c>
      <c r="BW127">
        <v>0</v>
      </c>
      <c r="BX127">
        <v>0</v>
      </c>
      <c r="BY127">
        <v>0</v>
      </c>
      <c r="BZ127">
        <v>74</v>
      </c>
      <c r="CA127">
        <v>0</v>
      </c>
      <c r="CB127">
        <v>0</v>
      </c>
      <c r="CC127">
        <v>74</v>
      </c>
      <c r="CD127">
        <v>0</v>
      </c>
      <c r="CE127">
        <v>0</v>
      </c>
      <c r="CF127">
        <v>0</v>
      </c>
      <c r="CG127">
        <v>0</v>
      </c>
      <c r="CH127">
        <v>25</v>
      </c>
      <c r="CI127">
        <v>0</v>
      </c>
      <c r="CJ127">
        <v>0</v>
      </c>
      <c r="CK127">
        <v>25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3</v>
      </c>
      <c r="DO127">
        <v>0</v>
      </c>
      <c r="DP127">
        <v>0</v>
      </c>
      <c r="DQ127">
        <v>3</v>
      </c>
      <c r="DR127">
        <v>0</v>
      </c>
      <c r="DS127">
        <v>0</v>
      </c>
      <c r="DT127">
        <v>7</v>
      </c>
      <c r="DU127">
        <v>1.25E-4</v>
      </c>
      <c r="DV127">
        <v>0</v>
      </c>
      <c r="DW127">
        <v>0</v>
      </c>
      <c r="DX127">
        <v>0</v>
      </c>
      <c r="DY127" s="4">
        <v>46752</v>
      </c>
      <c r="DZ127" s="3" t="s">
        <v>6927</v>
      </c>
      <c r="EA127">
        <v>4</v>
      </c>
      <c r="EB127">
        <v>0</v>
      </c>
      <c r="EC127">
        <v>115</v>
      </c>
      <c r="ED127">
        <v>0</v>
      </c>
      <c r="EE127">
        <v>4</v>
      </c>
      <c r="EF127">
        <v>115</v>
      </c>
      <c r="EG127">
        <v>16.428571000000002</v>
      </c>
      <c r="EH127">
        <v>0.24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423</v>
      </c>
      <c r="F128" s="3" t="s">
        <v>424</v>
      </c>
      <c r="G128" s="3" t="s">
        <v>1033</v>
      </c>
      <c r="H128" s="3" t="s">
        <v>1034</v>
      </c>
      <c r="I128" s="3" t="s">
        <v>155</v>
      </c>
      <c r="J128" s="3" t="s">
        <v>156</v>
      </c>
      <c r="K128" s="3" t="s">
        <v>1383</v>
      </c>
      <c r="L128" s="3" t="s">
        <v>1376</v>
      </c>
      <c r="M128" s="3" t="s">
        <v>429</v>
      </c>
      <c r="N128" s="3" t="s">
        <v>431</v>
      </c>
      <c r="O128">
        <v>4</v>
      </c>
      <c r="P128" s="3" t="s">
        <v>3925</v>
      </c>
      <c r="Q128" s="3" t="s">
        <v>3925</v>
      </c>
      <c r="R128" s="3" t="s">
        <v>3925</v>
      </c>
      <c r="S128" s="3" t="s">
        <v>534</v>
      </c>
      <c r="T128" s="3" t="s">
        <v>5007</v>
      </c>
      <c r="U128" s="3" t="s">
        <v>468</v>
      </c>
      <c r="V128" s="3" t="s">
        <v>439</v>
      </c>
      <c r="W128" s="3" t="s">
        <v>5391</v>
      </c>
      <c r="X128" s="3" t="s">
        <v>5392</v>
      </c>
      <c r="Y128" s="3" t="s">
        <v>442</v>
      </c>
      <c r="Z128" s="3" t="s">
        <v>4425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2</v>
      </c>
      <c r="CY128">
        <v>0</v>
      </c>
      <c r="CZ128">
        <v>0</v>
      </c>
      <c r="DA128">
        <v>2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2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4</v>
      </c>
      <c r="DU128">
        <v>137.69123999999999</v>
      </c>
      <c r="DV128">
        <v>0</v>
      </c>
      <c r="DW128">
        <v>0</v>
      </c>
      <c r="DX128">
        <v>0</v>
      </c>
      <c r="DY128" s="4">
        <v>46048</v>
      </c>
      <c r="DZ128" s="3" t="s">
        <v>6927</v>
      </c>
      <c r="EA128">
        <v>2</v>
      </c>
      <c r="EB128">
        <v>0</v>
      </c>
      <c r="EC128">
        <v>8</v>
      </c>
      <c r="ED128">
        <v>0</v>
      </c>
      <c r="EE128">
        <v>2</v>
      </c>
      <c r="EF128">
        <v>8</v>
      </c>
      <c r="EG128">
        <v>1.3333330000000001</v>
      </c>
      <c r="EH128">
        <v>1.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595</v>
      </c>
      <c r="F129" s="3" t="s">
        <v>1596</v>
      </c>
      <c r="G129" s="3" t="s">
        <v>1033</v>
      </c>
      <c r="H129" s="3" t="s">
        <v>1034</v>
      </c>
      <c r="I129" s="3" t="s">
        <v>80</v>
      </c>
      <c r="J129" s="3" t="s">
        <v>81</v>
      </c>
      <c r="K129" s="3" t="s">
        <v>1035</v>
      </c>
      <c r="L129" s="3" t="s">
        <v>1036</v>
      </c>
      <c r="M129" s="3" t="s">
        <v>429</v>
      </c>
      <c r="N129" s="3" t="s">
        <v>431</v>
      </c>
      <c r="O129">
        <v>4</v>
      </c>
      <c r="P129" s="3" t="s">
        <v>3925</v>
      </c>
      <c r="Q129" s="3" t="s">
        <v>3925</v>
      </c>
      <c r="R129" s="3" t="s">
        <v>3925</v>
      </c>
      <c r="S129" s="3" t="s">
        <v>3800</v>
      </c>
      <c r="T129" s="3" t="s">
        <v>3801</v>
      </c>
      <c r="U129" s="3" t="s">
        <v>448</v>
      </c>
      <c r="V129" s="3" t="s">
        <v>433</v>
      </c>
      <c r="W129" s="3" t="s">
        <v>531</v>
      </c>
      <c r="X129" s="3" t="s">
        <v>532</v>
      </c>
      <c r="Y129" s="3" t="s">
        <v>435</v>
      </c>
      <c r="Z129" s="3" t="s">
        <v>4426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400</v>
      </c>
      <c r="DN129">
        <v>0</v>
      </c>
      <c r="DO129">
        <v>0</v>
      </c>
      <c r="DP129">
        <v>0</v>
      </c>
      <c r="DQ129">
        <v>400</v>
      </c>
      <c r="DR129">
        <v>0</v>
      </c>
      <c r="DS129">
        <v>0</v>
      </c>
      <c r="DT129">
        <v>480</v>
      </c>
      <c r="DU129">
        <v>4.5999999999999996</v>
      </c>
      <c r="DV129">
        <v>80</v>
      </c>
      <c r="DW129">
        <v>0</v>
      </c>
      <c r="DX129">
        <v>0</v>
      </c>
      <c r="DY129" s="4">
        <v>46112</v>
      </c>
      <c r="DZ129" s="3" t="s">
        <v>6927</v>
      </c>
      <c r="EA129">
        <v>160</v>
      </c>
      <c r="EB129">
        <v>0</v>
      </c>
      <c r="EC129">
        <v>400</v>
      </c>
      <c r="ED129">
        <v>0</v>
      </c>
      <c r="EE129">
        <v>160</v>
      </c>
      <c r="EF129">
        <v>400</v>
      </c>
      <c r="EG129">
        <v>400</v>
      </c>
      <c r="EH129">
        <v>0.4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423</v>
      </c>
      <c r="F130" s="3" t="s">
        <v>424</v>
      </c>
      <c r="G130" s="3" t="s">
        <v>1033</v>
      </c>
      <c r="H130" s="3" t="s">
        <v>1034</v>
      </c>
      <c r="I130" s="3" t="s">
        <v>332</v>
      </c>
      <c r="J130" s="3" t="s">
        <v>333</v>
      </c>
      <c r="K130" s="3" t="s">
        <v>1383</v>
      </c>
      <c r="L130" s="3" t="s">
        <v>1376</v>
      </c>
      <c r="M130" s="3" t="s">
        <v>429</v>
      </c>
      <c r="N130" s="3" t="s">
        <v>431</v>
      </c>
      <c r="O130">
        <v>4</v>
      </c>
      <c r="P130" s="3" t="s">
        <v>3925</v>
      </c>
      <c r="Q130" s="3" t="s">
        <v>3925</v>
      </c>
      <c r="R130" s="3" t="s">
        <v>3925</v>
      </c>
      <c r="S130" s="3" t="s">
        <v>1976</v>
      </c>
      <c r="T130" s="3" t="s">
        <v>2647</v>
      </c>
      <c r="U130" s="3" t="s">
        <v>445</v>
      </c>
      <c r="V130" s="3" t="s">
        <v>433</v>
      </c>
      <c r="W130" s="3" t="s">
        <v>531</v>
      </c>
      <c r="X130" s="3" t="s">
        <v>532</v>
      </c>
      <c r="Y130" s="3" t="s">
        <v>435</v>
      </c>
      <c r="Z130" s="3" t="s">
        <v>4426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3</v>
      </c>
      <c r="DF130">
        <v>0</v>
      </c>
      <c r="DG130">
        <v>0</v>
      </c>
      <c r="DH130">
        <v>0</v>
      </c>
      <c r="DI130">
        <v>3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2</v>
      </c>
      <c r="DU130">
        <v>30</v>
      </c>
      <c r="DV130">
        <v>0</v>
      </c>
      <c r="DW130">
        <v>0</v>
      </c>
      <c r="DX130">
        <v>0</v>
      </c>
      <c r="DY130" s="4">
        <v>47634</v>
      </c>
      <c r="DZ130" s="3" t="s">
        <v>6927</v>
      </c>
      <c r="EA130">
        <v>2</v>
      </c>
      <c r="EB130">
        <v>0</v>
      </c>
      <c r="EC130">
        <v>3</v>
      </c>
      <c r="ED130">
        <v>0</v>
      </c>
      <c r="EE130">
        <v>2</v>
      </c>
      <c r="EF130">
        <v>3</v>
      </c>
      <c r="EG130">
        <v>3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595</v>
      </c>
      <c r="F131" s="3" t="s">
        <v>1596</v>
      </c>
      <c r="G131" s="3" t="s">
        <v>1033</v>
      </c>
      <c r="H131" s="3" t="s">
        <v>1034</v>
      </c>
      <c r="I131" s="3" t="s">
        <v>347</v>
      </c>
      <c r="J131" s="3" t="s">
        <v>348</v>
      </c>
      <c r="K131" s="3" t="s">
        <v>1383</v>
      </c>
      <c r="L131" s="3" t="s">
        <v>1376</v>
      </c>
      <c r="M131" s="3" t="s">
        <v>429</v>
      </c>
      <c r="N131" s="3" t="s">
        <v>431</v>
      </c>
      <c r="O131">
        <v>4</v>
      </c>
      <c r="P131" s="3" t="s">
        <v>3925</v>
      </c>
      <c r="Q131" s="3" t="s">
        <v>3925</v>
      </c>
      <c r="R131" s="3" t="s">
        <v>3925</v>
      </c>
      <c r="S131" s="3" t="s">
        <v>819</v>
      </c>
      <c r="T131" s="3" t="s">
        <v>2525</v>
      </c>
      <c r="U131" s="3" t="s">
        <v>457</v>
      </c>
      <c r="V131" s="3" t="s">
        <v>439</v>
      </c>
      <c r="W131" s="3" t="s">
        <v>439</v>
      </c>
      <c r="X131" s="3" t="s">
        <v>5390</v>
      </c>
      <c r="Y131" s="3" t="s">
        <v>442</v>
      </c>
      <c r="Z131" s="3" t="s">
        <v>4426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40</v>
      </c>
      <c r="DF131">
        <v>0</v>
      </c>
      <c r="DG131">
        <v>0</v>
      </c>
      <c r="DH131">
        <v>0</v>
      </c>
      <c r="DI131">
        <v>4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0</v>
      </c>
      <c r="DU131">
        <v>0.36125000000000002</v>
      </c>
      <c r="DV131">
        <v>9</v>
      </c>
      <c r="DW131">
        <v>0</v>
      </c>
      <c r="DX131">
        <v>0</v>
      </c>
      <c r="DY131" s="4">
        <v>46356</v>
      </c>
      <c r="DZ131" s="3" t="s">
        <v>6927</v>
      </c>
      <c r="EA131">
        <v>19</v>
      </c>
      <c r="EB131">
        <v>0</v>
      </c>
      <c r="EC131">
        <v>40</v>
      </c>
      <c r="ED131">
        <v>0</v>
      </c>
      <c r="EE131">
        <v>19</v>
      </c>
      <c r="EF131">
        <v>40</v>
      </c>
      <c r="EG131">
        <v>40</v>
      </c>
      <c r="EH131">
        <v>0.4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423</v>
      </c>
      <c r="F132" s="3" t="s">
        <v>424</v>
      </c>
      <c r="G132" s="3" t="s">
        <v>1033</v>
      </c>
      <c r="H132" s="3" t="s">
        <v>1034</v>
      </c>
      <c r="I132" s="3" t="s">
        <v>49</v>
      </c>
      <c r="J132" s="3" t="s">
        <v>50</v>
      </c>
      <c r="K132" s="3" t="s">
        <v>1035</v>
      </c>
      <c r="L132" s="3" t="s">
        <v>1376</v>
      </c>
      <c r="M132" s="3" t="s">
        <v>429</v>
      </c>
      <c r="N132" s="3" t="s">
        <v>431</v>
      </c>
      <c r="O132">
        <v>3</v>
      </c>
      <c r="P132" s="3" t="s">
        <v>3925</v>
      </c>
      <c r="Q132" s="3" t="s">
        <v>3925</v>
      </c>
      <c r="R132" s="3" t="s">
        <v>3925</v>
      </c>
      <c r="S132" s="3" t="s">
        <v>819</v>
      </c>
      <c r="T132" s="3" t="s">
        <v>2525</v>
      </c>
      <c r="U132" s="3" t="s">
        <v>457</v>
      </c>
      <c r="V132" s="3" t="s">
        <v>439</v>
      </c>
      <c r="W132" s="3" t="s">
        <v>439</v>
      </c>
      <c r="X132" s="3" t="s">
        <v>5390</v>
      </c>
      <c r="Y132" s="3" t="s">
        <v>442</v>
      </c>
      <c r="Z132" s="3" t="s">
        <v>4426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8</v>
      </c>
      <c r="DF132">
        <v>0</v>
      </c>
      <c r="DG132">
        <v>0</v>
      </c>
      <c r="DH132">
        <v>0</v>
      </c>
      <c r="DI132">
        <v>8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.36125000000000002</v>
      </c>
      <c r="DV132">
        <v>2</v>
      </c>
      <c r="DW132">
        <v>0</v>
      </c>
      <c r="DX132">
        <v>0</v>
      </c>
      <c r="DY132" s="4">
        <v>46356</v>
      </c>
      <c r="DZ132" s="3" t="s">
        <v>6927</v>
      </c>
      <c r="EA132">
        <v>2</v>
      </c>
      <c r="EB132">
        <v>0</v>
      </c>
      <c r="EC132">
        <v>8</v>
      </c>
      <c r="ED132">
        <v>0</v>
      </c>
      <c r="EE132">
        <v>2</v>
      </c>
      <c r="EF132">
        <v>8</v>
      </c>
      <c r="EG132">
        <v>8</v>
      </c>
      <c r="EH132">
        <v>0.2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583</v>
      </c>
      <c r="F133" s="3" t="s">
        <v>14</v>
      </c>
      <c r="G133" s="3" t="s">
        <v>1033</v>
      </c>
      <c r="H133" s="3" t="s">
        <v>1034</v>
      </c>
      <c r="I133" s="3" t="s">
        <v>318</v>
      </c>
      <c r="J133" s="3" t="s">
        <v>319</v>
      </c>
      <c r="K133" s="3" t="s">
        <v>1383</v>
      </c>
      <c r="L133" s="3" t="s">
        <v>1376</v>
      </c>
      <c r="M133" s="3" t="s">
        <v>429</v>
      </c>
      <c r="N133" s="3" t="s">
        <v>431</v>
      </c>
      <c r="O133">
        <v>4</v>
      </c>
      <c r="P133" s="3" t="s">
        <v>3925</v>
      </c>
      <c r="Q133" s="3" t="s">
        <v>3925</v>
      </c>
      <c r="R133" s="3" t="s">
        <v>3925</v>
      </c>
      <c r="S133" s="3" t="s">
        <v>534</v>
      </c>
      <c r="T133" s="3" t="s">
        <v>5007</v>
      </c>
      <c r="U133" s="3" t="s">
        <v>468</v>
      </c>
      <c r="V133" s="3" t="s">
        <v>439</v>
      </c>
      <c r="W133" s="3" t="s">
        <v>5391</v>
      </c>
      <c r="X133" s="3" t="s">
        <v>5392</v>
      </c>
      <c r="Y133" s="3" t="s">
        <v>442</v>
      </c>
      <c r="Z133" s="3" t="s">
        <v>4425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4</v>
      </c>
      <c r="BK133">
        <v>0</v>
      </c>
      <c r="BL133">
        <v>0</v>
      </c>
      <c r="BM133">
        <v>4</v>
      </c>
      <c r="BN133">
        <v>0</v>
      </c>
      <c r="BO133">
        <v>0</v>
      </c>
      <c r="BP133">
        <v>0</v>
      </c>
      <c r="BQ133">
        <v>0</v>
      </c>
      <c r="BR133">
        <v>3</v>
      </c>
      <c r="BS133">
        <v>0</v>
      </c>
      <c r="BT133">
        <v>0</v>
      </c>
      <c r="BU133">
        <v>3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3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3</v>
      </c>
      <c r="DG133">
        <v>0</v>
      </c>
      <c r="DH133">
        <v>0</v>
      </c>
      <c r="DI133">
        <v>3</v>
      </c>
      <c r="DJ133">
        <v>0</v>
      </c>
      <c r="DK133">
        <v>0</v>
      </c>
      <c r="DL133">
        <v>0</v>
      </c>
      <c r="DM133">
        <v>0</v>
      </c>
      <c r="DN133">
        <v>2</v>
      </c>
      <c r="DO133">
        <v>0</v>
      </c>
      <c r="DP133">
        <v>0</v>
      </c>
      <c r="DQ133">
        <v>2</v>
      </c>
      <c r="DR133">
        <v>0</v>
      </c>
      <c r="DS133">
        <v>0</v>
      </c>
      <c r="DT133">
        <v>2</v>
      </c>
      <c r="DU133">
        <v>123.92212000000001</v>
      </c>
      <c r="DV133">
        <v>2</v>
      </c>
      <c r="DW133">
        <v>0</v>
      </c>
      <c r="DX133">
        <v>0</v>
      </c>
      <c r="DY133" s="4">
        <v>46053</v>
      </c>
      <c r="DZ133" s="3" t="s">
        <v>6927</v>
      </c>
      <c r="EA133">
        <v>2</v>
      </c>
      <c r="EB133">
        <v>0</v>
      </c>
      <c r="EC133">
        <v>20</v>
      </c>
      <c r="ED133">
        <v>0</v>
      </c>
      <c r="EE133">
        <v>2</v>
      </c>
      <c r="EF133">
        <v>20</v>
      </c>
      <c r="EG133">
        <v>2.5</v>
      </c>
      <c r="EH133">
        <v>0.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595</v>
      </c>
      <c r="F134" s="3" t="s">
        <v>1596</v>
      </c>
      <c r="G134" s="3" t="s">
        <v>1033</v>
      </c>
      <c r="H134" s="3" t="s">
        <v>1034</v>
      </c>
      <c r="I134" s="3" t="s">
        <v>131</v>
      </c>
      <c r="J134" s="3" t="s">
        <v>132</v>
      </c>
      <c r="K134" s="3" t="s">
        <v>1383</v>
      </c>
      <c r="L134" s="3" t="s">
        <v>1376</v>
      </c>
      <c r="M134" s="3" t="s">
        <v>429</v>
      </c>
      <c r="N134" s="3" t="s">
        <v>431</v>
      </c>
      <c r="O134">
        <v>1</v>
      </c>
      <c r="P134" s="3" t="s">
        <v>3925</v>
      </c>
      <c r="Q134" s="3" t="s">
        <v>3925</v>
      </c>
      <c r="R134" s="3" t="s">
        <v>3925</v>
      </c>
      <c r="S134" s="3" t="s">
        <v>1386</v>
      </c>
      <c r="T134" s="3" t="s">
        <v>2270</v>
      </c>
      <c r="U134" s="3" t="s">
        <v>432</v>
      </c>
      <c r="V134" s="3" t="s">
        <v>433</v>
      </c>
      <c r="W134" s="3" t="s">
        <v>434</v>
      </c>
      <c r="X134" s="3" t="s">
        <v>434</v>
      </c>
      <c r="Y134" s="3" t="s">
        <v>435</v>
      </c>
      <c r="Z134" s="3" t="s">
        <v>612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0</v>
      </c>
      <c r="DN134">
        <v>0</v>
      </c>
      <c r="DO134">
        <v>0</v>
      </c>
      <c r="DP134">
        <v>0</v>
      </c>
      <c r="DQ134">
        <v>10</v>
      </c>
      <c r="DR134">
        <v>0</v>
      </c>
      <c r="DS134">
        <v>0</v>
      </c>
      <c r="DT134">
        <v>15</v>
      </c>
      <c r="DU134">
        <v>8.1250000000000003E-2</v>
      </c>
      <c r="DV134">
        <v>0</v>
      </c>
      <c r="DW134">
        <v>0</v>
      </c>
      <c r="DX134">
        <v>0</v>
      </c>
      <c r="DY134" s="4">
        <v>46265</v>
      </c>
      <c r="DZ134" s="3" t="s">
        <v>6927</v>
      </c>
      <c r="EA134">
        <v>5</v>
      </c>
      <c r="EB134">
        <v>0</v>
      </c>
      <c r="EC134">
        <v>10</v>
      </c>
      <c r="ED134">
        <v>0</v>
      </c>
      <c r="EE134">
        <v>5</v>
      </c>
      <c r="EF134">
        <v>10</v>
      </c>
      <c r="EG134">
        <v>10</v>
      </c>
      <c r="EH134">
        <v>0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595</v>
      </c>
      <c r="F135" s="3" t="s">
        <v>1596</v>
      </c>
      <c r="G135" s="3" t="s">
        <v>1033</v>
      </c>
      <c r="H135" s="3" t="s">
        <v>1034</v>
      </c>
      <c r="I135" s="3" t="s">
        <v>361</v>
      </c>
      <c r="J135" s="3" t="s">
        <v>362</v>
      </c>
      <c r="K135" s="3" t="s">
        <v>1383</v>
      </c>
      <c r="L135" s="3" t="s">
        <v>1376</v>
      </c>
      <c r="M135" s="3" t="s">
        <v>429</v>
      </c>
      <c r="N135" s="3" t="s">
        <v>431</v>
      </c>
      <c r="O135">
        <v>1</v>
      </c>
      <c r="P135" s="3" t="s">
        <v>3925</v>
      </c>
      <c r="Q135" s="3" t="s">
        <v>3925</v>
      </c>
      <c r="R135" s="3" t="s">
        <v>3925</v>
      </c>
      <c r="S135" s="3" t="s">
        <v>994</v>
      </c>
      <c r="T135" s="3" t="s">
        <v>2096</v>
      </c>
      <c r="U135" s="3" t="s">
        <v>432</v>
      </c>
      <c r="V135" s="3" t="s">
        <v>433</v>
      </c>
      <c r="W135" s="3" t="s">
        <v>434</v>
      </c>
      <c r="X135" s="3" t="s">
        <v>434</v>
      </c>
      <c r="Y135" s="3" t="s">
        <v>442</v>
      </c>
      <c r="Z135" s="3" t="s">
        <v>4426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.875</v>
      </c>
      <c r="DV135">
        <v>0</v>
      </c>
      <c r="DW135">
        <v>0</v>
      </c>
      <c r="DX135">
        <v>0</v>
      </c>
      <c r="DY135" s="4">
        <v>46231</v>
      </c>
      <c r="DZ135" s="3" t="s">
        <v>6927</v>
      </c>
      <c r="EA135">
        <v>1</v>
      </c>
      <c r="EB135">
        <v>0</v>
      </c>
      <c r="EC135">
        <v>2</v>
      </c>
      <c r="ED135">
        <v>0</v>
      </c>
      <c r="EE135">
        <v>1</v>
      </c>
      <c r="EF135">
        <v>2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95</v>
      </c>
      <c r="F136" s="3" t="s">
        <v>1596</v>
      </c>
      <c r="G136" s="3" t="s">
        <v>1033</v>
      </c>
      <c r="H136" s="3" t="s">
        <v>1034</v>
      </c>
      <c r="I136" s="3" t="s">
        <v>361</v>
      </c>
      <c r="J136" s="3" t="s">
        <v>362</v>
      </c>
      <c r="K136" s="3" t="s">
        <v>1383</v>
      </c>
      <c r="L136" s="3" t="s">
        <v>1376</v>
      </c>
      <c r="M136" s="3" t="s">
        <v>429</v>
      </c>
      <c r="N136" s="3" t="s">
        <v>431</v>
      </c>
      <c r="O136">
        <v>1</v>
      </c>
      <c r="P136" s="3" t="s">
        <v>3925</v>
      </c>
      <c r="Q136" s="3" t="s">
        <v>3925</v>
      </c>
      <c r="R136" s="3" t="s">
        <v>3925</v>
      </c>
      <c r="S136" s="3" t="s">
        <v>5689</v>
      </c>
      <c r="T136" s="3" t="s">
        <v>5690</v>
      </c>
      <c r="U136" s="3" t="s">
        <v>468</v>
      </c>
      <c r="V136" s="3" t="s">
        <v>439</v>
      </c>
      <c r="W136" s="3" t="s">
        <v>5391</v>
      </c>
      <c r="X136" s="3" t="s">
        <v>5392</v>
      </c>
      <c r="Y136" s="3" t="s">
        <v>442</v>
      </c>
      <c r="Z136" s="3" t="s">
        <v>4425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4</v>
      </c>
      <c r="BK136">
        <v>0</v>
      </c>
      <c r="BL136">
        <v>0</v>
      </c>
      <c r="BM136">
        <v>4</v>
      </c>
      <c r="BN136">
        <v>0</v>
      </c>
      <c r="BO136">
        <v>0</v>
      </c>
      <c r="BP136">
        <v>0</v>
      </c>
      <c r="BQ136">
        <v>0</v>
      </c>
      <c r="BR136">
        <v>6</v>
      </c>
      <c r="BS136">
        <v>0</v>
      </c>
      <c r="BT136">
        <v>0</v>
      </c>
      <c r="BU136">
        <v>6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52.725271999999997</v>
      </c>
      <c r="DV136">
        <v>2</v>
      </c>
      <c r="DW136">
        <v>0</v>
      </c>
      <c r="DX136">
        <v>0</v>
      </c>
      <c r="DY136" s="4">
        <v>46356</v>
      </c>
      <c r="DZ136" s="3" t="s">
        <v>6927</v>
      </c>
      <c r="EA136">
        <v>2</v>
      </c>
      <c r="EB136">
        <v>0</v>
      </c>
      <c r="EC136">
        <v>10</v>
      </c>
      <c r="ED136">
        <v>0</v>
      </c>
      <c r="EE136">
        <v>2</v>
      </c>
      <c r="EF136">
        <v>10</v>
      </c>
      <c r="EG136">
        <v>5</v>
      </c>
      <c r="EH136">
        <v>0.4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583</v>
      </c>
      <c r="F137" s="3" t="s">
        <v>14</v>
      </c>
      <c r="G137" s="3" t="s">
        <v>1033</v>
      </c>
      <c r="H137" s="3" t="s">
        <v>1034</v>
      </c>
      <c r="I137" s="3" t="s">
        <v>322</v>
      </c>
      <c r="J137" s="3" t="s">
        <v>323</v>
      </c>
      <c r="K137" s="3" t="s">
        <v>1383</v>
      </c>
      <c r="L137" s="3" t="s">
        <v>1376</v>
      </c>
      <c r="M137" s="3" t="s">
        <v>429</v>
      </c>
      <c r="N137" s="3" t="s">
        <v>431</v>
      </c>
      <c r="O137">
        <v>4</v>
      </c>
      <c r="P137" s="3" t="s">
        <v>3925</v>
      </c>
      <c r="Q137" s="3" t="s">
        <v>3925</v>
      </c>
      <c r="R137" s="3" t="s">
        <v>3925</v>
      </c>
      <c r="S137" s="3" t="s">
        <v>5793</v>
      </c>
      <c r="T137" s="3" t="s">
        <v>5794</v>
      </c>
      <c r="U137" s="3" t="s">
        <v>468</v>
      </c>
      <c r="V137" s="3" t="s">
        <v>439</v>
      </c>
      <c r="W137" s="3" t="s">
        <v>5390</v>
      </c>
      <c r="X137" s="3" t="s">
        <v>5390</v>
      </c>
      <c r="Y137" s="3" t="s">
        <v>442</v>
      </c>
      <c r="Z137" s="3" t="s">
        <v>4425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21.995965000000002</v>
      </c>
      <c r="DV137">
        <v>0</v>
      </c>
      <c r="DW137">
        <v>0</v>
      </c>
      <c r="DX137">
        <v>0</v>
      </c>
      <c r="DY137" s="4">
        <v>46203</v>
      </c>
      <c r="DZ137" s="3" t="s">
        <v>6927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583</v>
      </c>
      <c r="F138" s="3" t="s">
        <v>14</v>
      </c>
      <c r="G138" s="3" t="s">
        <v>1033</v>
      </c>
      <c r="H138" s="3" t="s">
        <v>1034</v>
      </c>
      <c r="I138" s="3" t="s">
        <v>320</v>
      </c>
      <c r="J138" s="3" t="s">
        <v>321</v>
      </c>
      <c r="K138" s="3" t="s">
        <v>1383</v>
      </c>
      <c r="L138" s="3" t="s">
        <v>1413</v>
      </c>
      <c r="M138" s="3" t="s">
        <v>429</v>
      </c>
      <c r="N138" s="3" t="s">
        <v>431</v>
      </c>
      <c r="O138">
        <v>3</v>
      </c>
      <c r="P138" s="3" t="s">
        <v>3925</v>
      </c>
      <c r="Q138" s="3" t="s">
        <v>3925</v>
      </c>
      <c r="R138" s="3" t="s">
        <v>3925</v>
      </c>
      <c r="S138" s="3" t="s">
        <v>793</v>
      </c>
      <c r="T138" s="3" t="s">
        <v>2490</v>
      </c>
      <c r="U138" s="3" t="s">
        <v>582</v>
      </c>
      <c r="V138" s="3" t="s">
        <v>439</v>
      </c>
      <c r="W138" s="3" t="s">
        <v>439</v>
      </c>
      <c r="X138" s="3" t="s">
        <v>5390</v>
      </c>
      <c r="Y138" s="3" t="s">
        <v>442</v>
      </c>
      <c r="Z138" s="3" t="s">
        <v>4426</v>
      </c>
      <c r="AA138" s="3" t="s">
        <v>436</v>
      </c>
      <c r="AB138">
        <v>0</v>
      </c>
      <c r="AC138">
        <v>45</v>
      </c>
      <c r="AD138">
        <v>0</v>
      </c>
      <c r="AE138">
        <v>0</v>
      </c>
      <c r="AF138">
        <v>0</v>
      </c>
      <c r="AG138">
        <v>45</v>
      </c>
      <c r="AH138">
        <v>0</v>
      </c>
      <c r="AI138">
        <v>0</v>
      </c>
      <c r="AJ138">
        <v>0</v>
      </c>
      <c r="AK138">
        <v>44</v>
      </c>
      <c r="AL138">
        <v>0</v>
      </c>
      <c r="AM138">
        <v>0</v>
      </c>
      <c r="AN138">
        <v>0</v>
      </c>
      <c r="AO138">
        <v>44</v>
      </c>
      <c r="AP138">
        <v>0</v>
      </c>
      <c r="AQ138">
        <v>0</v>
      </c>
      <c r="AR138">
        <v>0</v>
      </c>
      <c r="AS138">
        <v>25</v>
      </c>
      <c r="AT138">
        <v>0</v>
      </c>
      <c r="AU138">
        <v>0</v>
      </c>
      <c r="AV138">
        <v>0</v>
      </c>
      <c r="AW138">
        <v>25</v>
      </c>
      <c r="AX138">
        <v>0</v>
      </c>
      <c r="AY138">
        <v>0</v>
      </c>
      <c r="AZ138">
        <v>0</v>
      </c>
      <c r="BA138">
        <v>25</v>
      </c>
      <c r="BB138">
        <v>0</v>
      </c>
      <c r="BC138">
        <v>0</v>
      </c>
      <c r="BD138">
        <v>0</v>
      </c>
      <c r="BE138">
        <v>25</v>
      </c>
      <c r="BF138">
        <v>0</v>
      </c>
      <c r="BG138">
        <v>0</v>
      </c>
      <c r="BH138">
        <v>0</v>
      </c>
      <c r="BI138">
        <v>63</v>
      </c>
      <c r="BJ138">
        <v>0</v>
      </c>
      <c r="BK138">
        <v>0</v>
      </c>
      <c r="BL138">
        <v>0</v>
      </c>
      <c r="BM138">
        <v>63</v>
      </c>
      <c r="BN138">
        <v>0</v>
      </c>
      <c r="BO138">
        <v>0</v>
      </c>
      <c r="BP138">
        <v>0</v>
      </c>
      <c r="BQ138">
        <v>45</v>
      </c>
      <c r="BR138">
        <v>0</v>
      </c>
      <c r="BS138">
        <v>0</v>
      </c>
      <c r="BT138">
        <v>0</v>
      </c>
      <c r="BU138">
        <v>45</v>
      </c>
      <c r="BV138">
        <v>0</v>
      </c>
      <c r="BW138">
        <v>0</v>
      </c>
      <c r="BX138">
        <v>0</v>
      </c>
      <c r="BY138">
        <v>18</v>
      </c>
      <c r="BZ138">
        <v>0</v>
      </c>
      <c r="CA138">
        <v>0</v>
      </c>
      <c r="CB138">
        <v>0</v>
      </c>
      <c r="CC138">
        <v>18</v>
      </c>
      <c r="CD138">
        <v>0</v>
      </c>
      <c r="CE138">
        <v>0</v>
      </c>
      <c r="CF138">
        <v>0</v>
      </c>
      <c r="CG138">
        <v>62</v>
      </c>
      <c r="CH138">
        <v>0</v>
      </c>
      <c r="CI138">
        <v>0</v>
      </c>
      <c r="CJ138">
        <v>0</v>
      </c>
      <c r="CK138">
        <v>62</v>
      </c>
      <c r="CL138">
        <v>0</v>
      </c>
      <c r="CM138">
        <v>0</v>
      </c>
      <c r="CN138">
        <v>0</v>
      </c>
      <c r="CO138">
        <v>76</v>
      </c>
      <c r="CP138">
        <v>0</v>
      </c>
      <c r="CQ138">
        <v>0</v>
      </c>
      <c r="CR138">
        <v>0</v>
      </c>
      <c r="CS138">
        <v>76</v>
      </c>
      <c r="CT138">
        <v>0</v>
      </c>
      <c r="CU138">
        <v>0</v>
      </c>
      <c r="CV138">
        <v>0</v>
      </c>
      <c r="CW138">
        <v>48</v>
      </c>
      <c r="CX138">
        <v>0</v>
      </c>
      <c r="CY138">
        <v>0</v>
      </c>
      <c r="CZ138">
        <v>0</v>
      </c>
      <c r="DA138">
        <v>48</v>
      </c>
      <c r="DB138">
        <v>0</v>
      </c>
      <c r="DC138">
        <v>0</v>
      </c>
      <c r="DD138">
        <v>0</v>
      </c>
      <c r="DE138">
        <v>28</v>
      </c>
      <c r="DF138">
        <v>0</v>
      </c>
      <c r="DG138">
        <v>0</v>
      </c>
      <c r="DH138">
        <v>0</v>
      </c>
      <c r="DI138">
        <v>28</v>
      </c>
      <c r="DJ138">
        <v>0</v>
      </c>
      <c r="DK138">
        <v>0</v>
      </c>
      <c r="DL138">
        <v>0</v>
      </c>
      <c r="DM138">
        <v>25</v>
      </c>
      <c r="DN138">
        <v>0</v>
      </c>
      <c r="DO138">
        <v>0</v>
      </c>
      <c r="DP138">
        <v>0</v>
      </c>
      <c r="DQ138">
        <v>25</v>
      </c>
      <c r="DR138">
        <v>0</v>
      </c>
      <c r="DS138">
        <v>0</v>
      </c>
      <c r="DT138">
        <v>44</v>
      </c>
      <c r="DU138">
        <v>1.55375</v>
      </c>
      <c r="DV138">
        <v>0</v>
      </c>
      <c r="DW138">
        <v>0</v>
      </c>
      <c r="DX138">
        <v>0</v>
      </c>
      <c r="DY138" s="4">
        <v>47118</v>
      </c>
      <c r="DZ138" s="3" t="s">
        <v>6927</v>
      </c>
      <c r="EA138">
        <v>19</v>
      </c>
      <c r="EB138">
        <v>0</v>
      </c>
      <c r="EC138">
        <v>504</v>
      </c>
      <c r="ED138">
        <v>0</v>
      </c>
      <c r="EE138">
        <v>19</v>
      </c>
      <c r="EF138">
        <v>504</v>
      </c>
      <c r="EG138">
        <v>42</v>
      </c>
      <c r="EH138">
        <v>0.4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583</v>
      </c>
      <c r="F139" s="3" t="s">
        <v>14</v>
      </c>
      <c r="G139" s="3" t="s">
        <v>1033</v>
      </c>
      <c r="H139" s="3" t="s">
        <v>1034</v>
      </c>
      <c r="I139" s="3" t="s">
        <v>61</v>
      </c>
      <c r="J139" s="3" t="s">
        <v>62</v>
      </c>
      <c r="K139" s="3" t="s">
        <v>1035</v>
      </c>
      <c r="L139" s="3" t="s">
        <v>1036</v>
      </c>
      <c r="M139" s="3" t="s">
        <v>429</v>
      </c>
      <c r="N139" s="3" t="s">
        <v>431</v>
      </c>
      <c r="O139">
        <v>3</v>
      </c>
      <c r="P139" s="3" t="s">
        <v>3925</v>
      </c>
      <c r="Q139" s="3" t="s">
        <v>3925</v>
      </c>
      <c r="R139" s="3" t="s">
        <v>3925</v>
      </c>
      <c r="S139" s="3" t="s">
        <v>3882</v>
      </c>
      <c r="T139" s="3" t="s">
        <v>5136</v>
      </c>
      <c r="U139" s="3" t="s">
        <v>432</v>
      </c>
      <c r="V139" s="3" t="s">
        <v>433</v>
      </c>
      <c r="W139" s="3" t="s">
        <v>489</v>
      </c>
      <c r="X139" s="3" t="s">
        <v>490</v>
      </c>
      <c r="Y139" s="3" t="s">
        <v>435</v>
      </c>
      <c r="Z139" s="3" t="s">
        <v>612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2</v>
      </c>
      <c r="DU139">
        <v>350</v>
      </c>
      <c r="DV139">
        <v>0</v>
      </c>
      <c r="DW139">
        <v>0</v>
      </c>
      <c r="DX139">
        <v>0</v>
      </c>
      <c r="DY139" s="4">
        <v>47452</v>
      </c>
      <c r="DZ139" s="3" t="s">
        <v>6927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83</v>
      </c>
      <c r="F140" s="3" t="s">
        <v>14</v>
      </c>
      <c r="G140" s="3" t="s">
        <v>1033</v>
      </c>
      <c r="H140" s="3" t="s">
        <v>1034</v>
      </c>
      <c r="I140" s="3" t="s">
        <v>1587</v>
      </c>
      <c r="J140" s="3" t="s">
        <v>87</v>
      </c>
      <c r="K140" s="3" t="s">
        <v>1035</v>
      </c>
      <c r="L140" s="3" t="s">
        <v>1036</v>
      </c>
      <c r="M140" s="3" t="s">
        <v>429</v>
      </c>
      <c r="N140" s="3" t="s">
        <v>431</v>
      </c>
      <c r="O140">
        <v>1</v>
      </c>
      <c r="P140" s="3" t="s">
        <v>3925</v>
      </c>
      <c r="Q140" s="3" t="s">
        <v>3925</v>
      </c>
      <c r="R140" s="3" t="s">
        <v>3925</v>
      </c>
      <c r="S140" s="3" t="s">
        <v>4598</v>
      </c>
      <c r="T140" s="3" t="s">
        <v>5047</v>
      </c>
      <c r="U140" s="3" t="s">
        <v>448</v>
      </c>
      <c r="V140" s="3" t="s">
        <v>433</v>
      </c>
      <c r="W140" s="3" t="s">
        <v>2082</v>
      </c>
      <c r="X140" s="3" t="s">
        <v>1066</v>
      </c>
      <c r="Y140" s="3" t="s">
        <v>435</v>
      </c>
      <c r="Z140" s="3" t="s">
        <v>612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87.5</v>
      </c>
      <c r="DV140">
        <v>0</v>
      </c>
      <c r="DW140">
        <v>0</v>
      </c>
      <c r="DX140">
        <v>0</v>
      </c>
      <c r="DY140" s="4">
        <v>46234</v>
      </c>
      <c r="DZ140" s="3" t="s">
        <v>6927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583</v>
      </c>
      <c r="F141" s="3" t="s">
        <v>14</v>
      </c>
      <c r="G141" s="3" t="s">
        <v>1033</v>
      </c>
      <c r="H141" s="3" t="s">
        <v>1034</v>
      </c>
      <c r="I141" s="3" t="s">
        <v>320</v>
      </c>
      <c r="J141" s="3" t="s">
        <v>321</v>
      </c>
      <c r="K141" s="3" t="s">
        <v>1383</v>
      </c>
      <c r="L141" s="3" t="s">
        <v>1413</v>
      </c>
      <c r="M141" s="3" t="s">
        <v>429</v>
      </c>
      <c r="N141" s="3" t="s">
        <v>431</v>
      </c>
      <c r="O141">
        <v>3</v>
      </c>
      <c r="P141" s="3" t="s">
        <v>3925</v>
      </c>
      <c r="Q141" s="3" t="s">
        <v>3925</v>
      </c>
      <c r="R141" s="3" t="s">
        <v>3925</v>
      </c>
      <c r="S141" s="3" t="s">
        <v>1113</v>
      </c>
      <c r="T141" s="3" t="s">
        <v>2616</v>
      </c>
      <c r="U141" s="3" t="s">
        <v>457</v>
      </c>
      <c r="V141" s="3" t="s">
        <v>439</v>
      </c>
      <c r="W141" s="3" t="s">
        <v>439</v>
      </c>
      <c r="X141" s="3" t="s">
        <v>5390</v>
      </c>
      <c r="Y141" s="3" t="s">
        <v>442</v>
      </c>
      <c r="Z141" s="3" t="s">
        <v>4425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27</v>
      </c>
      <c r="CA141">
        <v>0</v>
      </c>
      <c r="CB141">
        <v>0</v>
      </c>
      <c r="CC141">
        <v>27</v>
      </c>
      <c r="CD141">
        <v>0</v>
      </c>
      <c r="CE141">
        <v>0</v>
      </c>
      <c r="CF141">
        <v>0</v>
      </c>
      <c r="CG141">
        <v>0</v>
      </c>
      <c r="CH141">
        <v>11</v>
      </c>
      <c r="CI141">
        <v>0</v>
      </c>
      <c r="CJ141">
        <v>0</v>
      </c>
      <c r="CK141">
        <v>11</v>
      </c>
      <c r="CL141">
        <v>0</v>
      </c>
      <c r="CM141">
        <v>0</v>
      </c>
      <c r="CN141">
        <v>0</v>
      </c>
      <c r="CO141">
        <v>0</v>
      </c>
      <c r="CP141">
        <v>18</v>
      </c>
      <c r="CQ141">
        <v>0</v>
      </c>
      <c r="CR141">
        <v>0</v>
      </c>
      <c r="CS141">
        <v>18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19</v>
      </c>
      <c r="DG141">
        <v>0</v>
      </c>
      <c r="DH141">
        <v>0</v>
      </c>
      <c r="DI141">
        <v>19</v>
      </c>
      <c r="DJ141">
        <v>0</v>
      </c>
      <c r="DK141">
        <v>0</v>
      </c>
      <c r="DL141">
        <v>0</v>
      </c>
      <c r="DM141">
        <v>0</v>
      </c>
      <c r="DN141">
        <v>16</v>
      </c>
      <c r="DO141">
        <v>0</v>
      </c>
      <c r="DP141">
        <v>0</v>
      </c>
      <c r="DQ141">
        <v>16</v>
      </c>
      <c r="DR141">
        <v>0</v>
      </c>
      <c r="DS141">
        <v>0</v>
      </c>
      <c r="DT141">
        <v>38</v>
      </c>
      <c r="DU141">
        <v>0.22994000000000001</v>
      </c>
      <c r="DV141">
        <v>0</v>
      </c>
      <c r="DW141">
        <v>0</v>
      </c>
      <c r="DX141">
        <v>0</v>
      </c>
      <c r="DY141" s="4">
        <v>46053</v>
      </c>
      <c r="DZ141" s="3" t="s">
        <v>6927</v>
      </c>
      <c r="EA141">
        <v>22</v>
      </c>
      <c r="EB141">
        <v>0</v>
      </c>
      <c r="EC141">
        <v>91</v>
      </c>
      <c r="ED141">
        <v>0</v>
      </c>
      <c r="EE141">
        <v>22</v>
      </c>
      <c r="EF141">
        <v>91</v>
      </c>
      <c r="EG141">
        <v>18.2</v>
      </c>
      <c r="EH141">
        <v>1.2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20</v>
      </c>
      <c r="F142" s="3" t="s">
        <v>1421</v>
      </c>
      <c r="G142" s="3" t="s">
        <v>1828</v>
      </c>
      <c r="H142" s="3" t="s">
        <v>1874</v>
      </c>
      <c r="I142" s="3" t="s">
        <v>4698</v>
      </c>
      <c r="J142" s="3" t="s">
        <v>4699</v>
      </c>
      <c r="K142" s="3" t="s">
        <v>450</v>
      </c>
      <c r="L142" s="3" t="s">
        <v>1584</v>
      </c>
      <c r="M142" s="3" t="s">
        <v>429</v>
      </c>
      <c r="N142" s="3" t="s">
        <v>431</v>
      </c>
      <c r="O142">
        <v>4</v>
      </c>
      <c r="P142" s="3" t="s">
        <v>3925</v>
      </c>
      <c r="Q142" s="3" t="s">
        <v>3925</v>
      </c>
      <c r="R142" s="3" t="s">
        <v>3925</v>
      </c>
      <c r="S142" s="3" t="s">
        <v>919</v>
      </c>
      <c r="T142" s="3" t="s">
        <v>2614</v>
      </c>
      <c r="U142" s="3" t="s">
        <v>432</v>
      </c>
      <c r="V142" s="3" t="s">
        <v>433</v>
      </c>
      <c r="W142" s="3" t="s">
        <v>434</v>
      </c>
      <c r="X142" s="3" t="s">
        <v>434</v>
      </c>
      <c r="Y142" s="3" t="s">
        <v>442</v>
      </c>
      <c r="Z142" s="3" t="s">
        <v>4425</v>
      </c>
      <c r="AA142" s="3" t="s">
        <v>436</v>
      </c>
      <c r="AB142">
        <v>0</v>
      </c>
      <c r="AC142">
        <v>0</v>
      </c>
      <c r="AD142">
        <v>110</v>
      </c>
      <c r="AE142">
        <v>0</v>
      </c>
      <c r="AF142">
        <v>0</v>
      </c>
      <c r="AG142">
        <v>110</v>
      </c>
      <c r="AH142">
        <v>0</v>
      </c>
      <c r="AI142">
        <v>0</v>
      </c>
      <c r="AJ142">
        <v>0</v>
      </c>
      <c r="AK142">
        <v>0</v>
      </c>
      <c r="AL142">
        <v>20</v>
      </c>
      <c r="AM142">
        <v>0</v>
      </c>
      <c r="AN142">
        <v>0</v>
      </c>
      <c r="AO142">
        <v>20</v>
      </c>
      <c r="AP142">
        <v>0</v>
      </c>
      <c r="AQ142">
        <v>0</v>
      </c>
      <c r="AR142">
        <v>0</v>
      </c>
      <c r="AS142">
        <v>0</v>
      </c>
      <c r="AT142">
        <v>40</v>
      </c>
      <c r="AU142">
        <v>0</v>
      </c>
      <c r="AV142">
        <v>0</v>
      </c>
      <c r="AW142">
        <v>40</v>
      </c>
      <c r="AX142">
        <v>0</v>
      </c>
      <c r="AY142">
        <v>0</v>
      </c>
      <c r="AZ142">
        <v>0</v>
      </c>
      <c r="BA142">
        <v>0</v>
      </c>
      <c r="BB142">
        <v>100</v>
      </c>
      <c r="BC142">
        <v>0</v>
      </c>
      <c r="BD142">
        <v>0</v>
      </c>
      <c r="BE142">
        <v>100</v>
      </c>
      <c r="BF142">
        <v>0</v>
      </c>
      <c r="BG142">
        <v>0</v>
      </c>
      <c r="BH142">
        <v>0</v>
      </c>
      <c r="BI142">
        <v>0</v>
      </c>
      <c r="BJ142">
        <v>10</v>
      </c>
      <c r="BK142">
        <v>0</v>
      </c>
      <c r="BL142">
        <v>0</v>
      </c>
      <c r="BM142">
        <v>10</v>
      </c>
      <c r="BN142">
        <v>0</v>
      </c>
      <c r="BO142">
        <v>0</v>
      </c>
      <c r="BP142">
        <v>0</v>
      </c>
      <c r="BQ142">
        <v>0</v>
      </c>
      <c r="BR142">
        <v>160</v>
      </c>
      <c r="BS142">
        <v>0</v>
      </c>
      <c r="BT142">
        <v>0</v>
      </c>
      <c r="BU142">
        <v>160</v>
      </c>
      <c r="BV142">
        <v>0</v>
      </c>
      <c r="BW142">
        <v>0</v>
      </c>
      <c r="BX142">
        <v>0</v>
      </c>
      <c r="BY142">
        <v>0</v>
      </c>
      <c r="BZ142">
        <v>60</v>
      </c>
      <c r="CA142">
        <v>0</v>
      </c>
      <c r="CB142">
        <v>0</v>
      </c>
      <c r="CC142">
        <v>60</v>
      </c>
      <c r="CD142">
        <v>0</v>
      </c>
      <c r="CE142">
        <v>0</v>
      </c>
      <c r="CF142">
        <v>0</v>
      </c>
      <c r="CG142">
        <v>0</v>
      </c>
      <c r="CH142">
        <v>70</v>
      </c>
      <c r="CI142">
        <v>0</v>
      </c>
      <c r="CJ142">
        <v>0</v>
      </c>
      <c r="CK142">
        <v>70</v>
      </c>
      <c r="CL142">
        <v>0</v>
      </c>
      <c r="CM142">
        <v>0</v>
      </c>
      <c r="CN142">
        <v>0</v>
      </c>
      <c r="CO142">
        <v>0</v>
      </c>
      <c r="CP142">
        <v>532</v>
      </c>
      <c r="CQ142">
        <v>0</v>
      </c>
      <c r="CR142">
        <v>0</v>
      </c>
      <c r="CS142">
        <v>532</v>
      </c>
      <c r="CT142">
        <v>0</v>
      </c>
      <c r="CU142">
        <v>0</v>
      </c>
      <c r="CV142">
        <v>0</v>
      </c>
      <c r="CW142">
        <v>0</v>
      </c>
      <c r="CX142">
        <v>30</v>
      </c>
      <c r="CY142">
        <v>0</v>
      </c>
      <c r="CZ142">
        <v>0</v>
      </c>
      <c r="DA142">
        <v>30</v>
      </c>
      <c r="DB142">
        <v>0</v>
      </c>
      <c r="DC142">
        <v>0</v>
      </c>
      <c r="DD142">
        <v>0</v>
      </c>
      <c r="DE142">
        <v>0</v>
      </c>
      <c r="DF142">
        <v>10</v>
      </c>
      <c r="DG142">
        <v>0</v>
      </c>
      <c r="DH142">
        <v>0</v>
      </c>
      <c r="DI142">
        <v>1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88</v>
      </c>
      <c r="DU142">
        <v>0.15</v>
      </c>
      <c r="DV142">
        <v>0</v>
      </c>
      <c r="DW142">
        <v>0</v>
      </c>
      <c r="DX142">
        <v>0</v>
      </c>
      <c r="DY142" s="4">
        <v>46811</v>
      </c>
      <c r="DZ142" s="3" t="s">
        <v>6927</v>
      </c>
      <c r="EA142">
        <v>188</v>
      </c>
      <c r="EB142">
        <v>0</v>
      </c>
      <c r="EC142">
        <v>1142</v>
      </c>
      <c r="ED142">
        <v>0</v>
      </c>
      <c r="EE142">
        <v>188</v>
      </c>
      <c r="EF142">
        <v>1142</v>
      </c>
      <c r="EG142">
        <v>103.81818199999999</v>
      </c>
      <c r="EH142">
        <v>1.8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83</v>
      </c>
      <c r="F143" s="3" t="s">
        <v>14</v>
      </c>
      <c r="G143" s="3" t="s">
        <v>1033</v>
      </c>
      <c r="H143" s="3" t="s">
        <v>1034</v>
      </c>
      <c r="I143" s="3" t="s">
        <v>200</v>
      </c>
      <c r="J143" s="3" t="s">
        <v>201</v>
      </c>
      <c r="K143" s="3" t="s">
        <v>1383</v>
      </c>
      <c r="L143" s="3" t="s">
        <v>1376</v>
      </c>
      <c r="M143" s="3" t="s">
        <v>429</v>
      </c>
      <c r="N143" s="3" t="s">
        <v>431</v>
      </c>
      <c r="O143">
        <v>1</v>
      </c>
      <c r="P143" s="3" t="s">
        <v>3925</v>
      </c>
      <c r="Q143" s="3" t="s">
        <v>3925</v>
      </c>
      <c r="R143" s="3" t="s">
        <v>3925</v>
      </c>
      <c r="S143" s="3" t="s">
        <v>774</v>
      </c>
      <c r="T143" s="3" t="s">
        <v>2475</v>
      </c>
      <c r="U143" s="3" t="s">
        <v>457</v>
      </c>
      <c r="V143" s="3" t="s">
        <v>439</v>
      </c>
      <c r="W143" s="3" t="s">
        <v>439</v>
      </c>
      <c r="X143" s="3" t="s">
        <v>5390</v>
      </c>
      <c r="Y143" s="3" t="s">
        <v>442</v>
      </c>
      <c r="Z143" s="3" t="s">
        <v>612</v>
      </c>
      <c r="AA143" s="3" t="s">
        <v>436</v>
      </c>
      <c r="AB143">
        <v>0</v>
      </c>
      <c r="AC143">
        <v>5</v>
      </c>
      <c r="AD143">
        <v>0</v>
      </c>
      <c r="AE143">
        <v>0</v>
      </c>
      <c r="AF143">
        <v>0</v>
      </c>
      <c r="AG143">
        <v>5</v>
      </c>
      <c r="AH143">
        <v>0</v>
      </c>
      <c r="AI143">
        <v>0</v>
      </c>
      <c r="AJ143">
        <v>0</v>
      </c>
      <c r="AK143">
        <v>24</v>
      </c>
      <c r="AL143">
        <v>0</v>
      </c>
      <c r="AM143">
        <v>0</v>
      </c>
      <c r="AN143">
        <v>0</v>
      </c>
      <c r="AO143">
        <v>24</v>
      </c>
      <c r="AP143">
        <v>0</v>
      </c>
      <c r="AQ143">
        <v>0</v>
      </c>
      <c r="AR143">
        <v>0</v>
      </c>
      <c r="AS143">
        <v>47</v>
      </c>
      <c r="AT143">
        <v>0</v>
      </c>
      <c r="AU143">
        <v>0</v>
      </c>
      <c r="AV143">
        <v>0</v>
      </c>
      <c r="AW143">
        <v>47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50</v>
      </c>
      <c r="DU143">
        <v>6.1124999999999999E-2</v>
      </c>
      <c r="DV143">
        <v>0</v>
      </c>
      <c r="DW143">
        <v>0</v>
      </c>
      <c r="DX143">
        <v>0</v>
      </c>
      <c r="DY143" s="4">
        <v>46476</v>
      </c>
      <c r="DZ143" s="3" t="s">
        <v>6927</v>
      </c>
      <c r="EA143">
        <v>50</v>
      </c>
      <c r="EB143">
        <v>0</v>
      </c>
      <c r="EC143">
        <v>76</v>
      </c>
      <c r="ED143">
        <v>0</v>
      </c>
      <c r="EE143">
        <v>50</v>
      </c>
      <c r="EF143">
        <v>76</v>
      </c>
      <c r="EG143">
        <v>25.333333</v>
      </c>
      <c r="EH143">
        <v>1.9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583</v>
      </c>
      <c r="F144" s="3" t="s">
        <v>14</v>
      </c>
      <c r="G144" s="3" t="s">
        <v>1033</v>
      </c>
      <c r="H144" s="3" t="s">
        <v>1034</v>
      </c>
      <c r="I144" s="3" t="s">
        <v>1593</v>
      </c>
      <c r="J144" s="3" t="s">
        <v>344</v>
      </c>
      <c r="K144" s="3" t="s">
        <v>1383</v>
      </c>
      <c r="L144" s="3" t="s">
        <v>1413</v>
      </c>
      <c r="M144" s="3" t="s">
        <v>429</v>
      </c>
      <c r="N144" s="3" t="s">
        <v>431</v>
      </c>
      <c r="O144">
        <v>4</v>
      </c>
      <c r="P144" s="3" t="s">
        <v>3925</v>
      </c>
      <c r="Q144" s="3" t="s">
        <v>3925</v>
      </c>
      <c r="R144" s="3" t="s">
        <v>3925</v>
      </c>
      <c r="S144" s="3" t="s">
        <v>731</v>
      </c>
      <c r="T144" s="3" t="s">
        <v>2428</v>
      </c>
      <c r="U144" s="3" t="s">
        <v>582</v>
      </c>
      <c r="V144" s="3" t="s">
        <v>439</v>
      </c>
      <c r="W144" s="3" t="s">
        <v>439</v>
      </c>
      <c r="X144" s="3" t="s">
        <v>5390</v>
      </c>
      <c r="Y144" s="3" t="s">
        <v>442</v>
      </c>
      <c r="Z144" s="3" t="s">
        <v>612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0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1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4</v>
      </c>
      <c r="DN144">
        <v>0</v>
      </c>
      <c r="DO144">
        <v>0</v>
      </c>
      <c r="DP144">
        <v>0</v>
      </c>
      <c r="DQ144">
        <v>4</v>
      </c>
      <c r="DR144">
        <v>0</v>
      </c>
      <c r="DS144">
        <v>0</v>
      </c>
      <c r="DT144">
        <v>6</v>
      </c>
      <c r="DU144">
        <v>1.826416</v>
      </c>
      <c r="DV144">
        <v>0</v>
      </c>
      <c r="DW144">
        <v>0</v>
      </c>
      <c r="DX144">
        <v>0</v>
      </c>
      <c r="DY144" s="4">
        <v>47087</v>
      </c>
      <c r="DZ144" s="3" t="s">
        <v>6927</v>
      </c>
      <c r="EA144">
        <v>2</v>
      </c>
      <c r="EB144">
        <v>0</v>
      </c>
      <c r="EC144">
        <v>10</v>
      </c>
      <c r="ED144">
        <v>0</v>
      </c>
      <c r="EE144">
        <v>2</v>
      </c>
      <c r="EF144">
        <v>10</v>
      </c>
      <c r="EG144">
        <v>1.6666669999999999</v>
      </c>
      <c r="EH144">
        <v>1.2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423</v>
      </c>
      <c r="F145" s="3" t="s">
        <v>424</v>
      </c>
      <c r="G145" s="3" t="s">
        <v>1033</v>
      </c>
      <c r="H145" s="3" t="s">
        <v>1034</v>
      </c>
      <c r="I145" s="3" t="s">
        <v>332</v>
      </c>
      <c r="J145" s="3" t="s">
        <v>333</v>
      </c>
      <c r="K145" s="3" t="s">
        <v>1383</v>
      </c>
      <c r="L145" s="3" t="s">
        <v>1376</v>
      </c>
      <c r="M145" s="3" t="s">
        <v>429</v>
      </c>
      <c r="N145" s="3" t="s">
        <v>431</v>
      </c>
      <c r="O145">
        <v>4</v>
      </c>
      <c r="P145" s="3" t="s">
        <v>3925</v>
      </c>
      <c r="Q145" s="3" t="s">
        <v>3925</v>
      </c>
      <c r="R145" s="3" t="s">
        <v>3925</v>
      </c>
      <c r="S145" s="3" t="s">
        <v>731</v>
      </c>
      <c r="T145" s="3" t="s">
        <v>2428</v>
      </c>
      <c r="U145" s="3" t="s">
        <v>582</v>
      </c>
      <c r="V145" s="3" t="s">
        <v>439</v>
      </c>
      <c r="W145" s="3" t="s">
        <v>439</v>
      </c>
      <c r="X145" s="3" t="s">
        <v>5390</v>
      </c>
      <c r="Y145" s="3" t="s">
        <v>442</v>
      </c>
      <c r="Z145" s="3" t="s">
        <v>612</v>
      </c>
      <c r="AA145" s="3" t="s">
        <v>436</v>
      </c>
      <c r="AB145">
        <v>0</v>
      </c>
      <c r="AC145">
        <v>4</v>
      </c>
      <c r="AD145">
        <v>0</v>
      </c>
      <c r="AE145">
        <v>0</v>
      </c>
      <c r="AF145">
        <v>0</v>
      </c>
      <c r="AG145">
        <v>4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9</v>
      </c>
      <c r="AT145">
        <v>0</v>
      </c>
      <c r="AU145">
        <v>0</v>
      </c>
      <c r="AV145">
        <v>0</v>
      </c>
      <c r="AW145">
        <v>9</v>
      </c>
      <c r="AX145">
        <v>0</v>
      </c>
      <c r="AY145">
        <v>0</v>
      </c>
      <c r="AZ145">
        <v>0</v>
      </c>
      <c r="BA145">
        <v>14</v>
      </c>
      <c r="BB145">
        <v>0</v>
      </c>
      <c r="BC145">
        <v>0</v>
      </c>
      <c r="BD145">
        <v>0</v>
      </c>
      <c r="BE145">
        <v>14</v>
      </c>
      <c r="BF145">
        <v>0</v>
      </c>
      <c r="BG145">
        <v>0</v>
      </c>
      <c r="BH145">
        <v>0</v>
      </c>
      <c r="BI145">
        <v>14</v>
      </c>
      <c r="BJ145">
        <v>0</v>
      </c>
      <c r="BK145">
        <v>0</v>
      </c>
      <c r="BL145">
        <v>0</v>
      </c>
      <c r="BM145">
        <v>14</v>
      </c>
      <c r="BN145">
        <v>0</v>
      </c>
      <c r="BO145">
        <v>0</v>
      </c>
      <c r="BP145">
        <v>0</v>
      </c>
      <c r="BQ145">
        <v>34</v>
      </c>
      <c r="BR145">
        <v>0</v>
      </c>
      <c r="BS145">
        <v>0</v>
      </c>
      <c r="BT145">
        <v>0</v>
      </c>
      <c r="BU145">
        <v>34</v>
      </c>
      <c r="BV145">
        <v>0</v>
      </c>
      <c r="BW145">
        <v>0</v>
      </c>
      <c r="BX145">
        <v>0</v>
      </c>
      <c r="BY145">
        <v>26</v>
      </c>
      <c r="BZ145">
        <v>0</v>
      </c>
      <c r="CA145">
        <v>0</v>
      </c>
      <c r="CB145">
        <v>0</v>
      </c>
      <c r="CC145">
        <v>26</v>
      </c>
      <c r="CD145">
        <v>0</v>
      </c>
      <c r="CE145">
        <v>0</v>
      </c>
      <c r="CF145">
        <v>0</v>
      </c>
      <c r="CG145">
        <v>22</v>
      </c>
      <c r="CH145">
        <v>0</v>
      </c>
      <c r="CI145">
        <v>0</v>
      </c>
      <c r="CJ145">
        <v>0</v>
      </c>
      <c r="CK145">
        <v>22</v>
      </c>
      <c r="CL145">
        <v>0</v>
      </c>
      <c r="CM145">
        <v>0</v>
      </c>
      <c r="CN145">
        <v>0</v>
      </c>
      <c r="CO145">
        <v>22</v>
      </c>
      <c r="CP145">
        <v>0</v>
      </c>
      <c r="CQ145">
        <v>0</v>
      </c>
      <c r="CR145">
        <v>0</v>
      </c>
      <c r="CS145">
        <v>22</v>
      </c>
      <c r="CT145">
        <v>0</v>
      </c>
      <c r="CU145">
        <v>0</v>
      </c>
      <c r="CV145">
        <v>0</v>
      </c>
      <c r="CW145">
        <v>23</v>
      </c>
      <c r="CX145">
        <v>0</v>
      </c>
      <c r="CY145">
        <v>0</v>
      </c>
      <c r="CZ145">
        <v>0</v>
      </c>
      <c r="DA145">
        <v>23</v>
      </c>
      <c r="DB145">
        <v>0</v>
      </c>
      <c r="DC145">
        <v>0</v>
      </c>
      <c r="DD145">
        <v>0</v>
      </c>
      <c r="DE145">
        <v>30</v>
      </c>
      <c r="DF145">
        <v>0</v>
      </c>
      <c r="DG145">
        <v>0</v>
      </c>
      <c r="DH145">
        <v>0</v>
      </c>
      <c r="DI145">
        <v>30</v>
      </c>
      <c r="DJ145">
        <v>0</v>
      </c>
      <c r="DK145">
        <v>0</v>
      </c>
      <c r="DL145">
        <v>0</v>
      </c>
      <c r="DM145">
        <v>24</v>
      </c>
      <c r="DN145">
        <v>0</v>
      </c>
      <c r="DO145">
        <v>0</v>
      </c>
      <c r="DP145">
        <v>0</v>
      </c>
      <c r="DQ145">
        <v>24</v>
      </c>
      <c r="DR145">
        <v>0</v>
      </c>
      <c r="DS145">
        <v>0</v>
      </c>
      <c r="DT145">
        <v>16</v>
      </c>
      <c r="DU145">
        <v>1.8153330000000001</v>
      </c>
      <c r="DV145">
        <v>20</v>
      </c>
      <c r="DW145">
        <v>0</v>
      </c>
      <c r="DX145">
        <v>0</v>
      </c>
      <c r="DY145" s="4">
        <v>47391</v>
      </c>
      <c r="DZ145" s="3" t="s">
        <v>6927</v>
      </c>
      <c r="EA145">
        <v>12</v>
      </c>
      <c r="EB145">
        <v>0</v>
      </c>
      <c r="EC145">
        <v>222</v>
      </c>
      <c r="ED145">
        <v>0</v>
      </c>
      <c r="EE145">
        <v>12</v>
      </c>
      <c r="EF145">
        <v>222</v>
      </c>
      <c r="EG145">
        <v>20.181818</v>
      </c>
      <c r="EH145">
        <v>0.59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583</v>
      </c>
      <c r="F146" s="3" t="s">
        <v>14</v>
      </c>
      <c r="G146" s="3" t="s">
        <v>1033</v>
      </c>
      <c r="H146" s="3" t="s">
        <v>1034</v>
      </c>
      <c r="I146" s="3" t="s">
        <v>262</v>
      </c>
      <c r="J146" s="3" t="s">
        <v>263</v>
      </c>
      <c r="K146" s="3" t="s">
        <v>1383</v>
      </c>
      <c r="L146" s="3" t="s">
        <v>1413</v>
      </c>
      <c r="M146" s="3" t="s">
        <v>429</v>
      </c>
      <c r="N146" s="3" t="s">
        <v>431</v>
      </c>
      <c r="O146">
        <v>1</v>
      </c>
      <c r="P146" s="3" t="s">
        <v>3925</v>
      </c>
      <c r="Q146" s="3" t="s">
        <v>3925</v>
      </c>
      <c r="R146" s="3" t="s">
        <v>3925</v>
      </c>
      <c r="S146" s="3" t="s">
        <v>496</v>
      </c>
      <c r="T146" s="3" t="s">
        <v>2833</v>
      </c>
      <c r="U146" s="3" t="s">
        <v>468</v>
      </c>
      <c r="V146" s="3" t="s">
        <v>439</v>
      </c>
      <c r="W146" s="3" t="s">
        <v>5391</v>
      </c>
      <c r="X146" s="3" t="s">
        <v>5392</v>
      </c>
      <c r="Y146" s="3" t="s">
        <v>442</v>
      </c>
      <c r="Z146" s="3" t="s">
        <v>4425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9</v>
      </c>
      <c r="BC146">
        <v>0</v>
      </c>
      <c r="BD146">
        <v>0</v>
      </c>
      <c r="BE146">
        <v>9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4</v>
      </c>
      <c r="BS146">
        <v>0</v>
      </c>
      <c r="BT146">
        <v>0</v>
      </c>
      <c r="BU146">
        <v>4</v>
      </c>
      <c r="BV146">
        <v>0</v>
      </c>
      <c r="BW146">
        <v>0</v>
      </c>
      <c r="BX146">
        <v>0</v>
      </c>
      <c r="BY146">
        <v>0</v>
      </c>
      <c r="BZ146">
        <v>91</v>
      </c>
      <c r="CA146">
        <v>0</v>
      </c>
      <c r="CB146">
        <v>0</v>
      </c>
      <c r="CC146">
        <v>91</v>
      </c>
      <c r="CD146">
        <v>0</v>
      </c>
      <c r="CE146">
        <v>0</v>
      </c>
      <c r="CF146">
        <v>0</v>
      </c>
      <c r="CG146">
        <v>0</v>
      </c>
      <c r="CH146">
        <v>20</v>
      </c>
      <c r="CI146">
        <v>0</v>
      </c>
      <c r="CJ146">
        <v>0</v>
      </c>
      <c r="CK146">
        <v>20</v>
      </c>
      <c r="CL146">
        <v>0</v>
      </c>
      <c r="CM146">
        <v>0</v>
      </c>
      <c r="CN146">
        <v>0</v>
      </c>
      <c r="CO146">
        <v>0</v>
      </c>
      <c r="CP146">
        <v>42</v>
      </c>
      <c r="CQ146">
        <v>0</v>
      </c>
      <c r="CR146">
        <v>0</v>
      </c>
      <c r="CS146">
        <v>42</v>
      </c>
      <c r="CT146">
        <v>0</v>
      </c>
      <c r="CU146">
        <v>0</v>
      </c>
      <c r="CV146">
        <v>0</v>
      </c>
      <c r="CW146">
        <v>0</v>
      </c>
      <c r="CX146">
        <v>8</v>
      </c>
      <c r="CY146">
        <v>0</v>
      </c>
      <c r="CZ146">
        <v>0</v>
      </c>
      <c r="DA146">
        <v>8</v>
      </c>
      <c r="DB146">
        <v>0</v>
      </c>
      <c r="DC146">
        <v>0</v>
      </c>
      <c r="DD146">
        <v>0</v>
      </c>
      <c r="DE146">
        <v>0</v>
      </c>
      <c r="DF146">
        <v>47</v>
      </c>
      <c r="DG146">
        <v>0</v>
      </c>
      <c r="DH146">
        <v>0</v>
      </c>
      <c r="DI146">
        <v>47</v>
      </c>
      <c r="DJ146">
        <v>0</v>
      </c>
      <c r="DK146">
        <v>0</v>
      </c>
      <c r="DL146">
        <v>0</v>
      </c>
      <c r="DM146">
        <v>0</v>
      </c>
      <c r="DN146">
        <v>226</v>
      </c>
      <c r="DO146">
        <v>0</v>
      </c>
      <c r="DP146">
        <v>0</v>
      </c>
      <c r="DQ146">
        <v>226</v>
      </c>
      <c r="DR146">
        <v>0</v>
      </c>
      <c r="DS146">
        <v>0</v>
      </c>
      <c r="DT146">
        <v>299</v>
      </c>
      <c r="DU146">
        <v>17.48</v>
      </c>
      <c r="DV146">
        <v>0</v>
      </c>
      <c r="DW146">
        <v>0</v>
      </c>
      <c r="DX146">
        <v>0</v>
      </c>
      <c r="DY146" s="4">
        <v>46053</v>
      </c>
      <c r="DZ146" s="3" t="s">
        <v>6927</v>
      </c>
      <c r="EA146">
        <v>73</v>
      </c>
      <c r="EB146">
        <v>0</v>
      </c>
      <c r="EC146">
        <v>447</v>
      </c>
      <c r="ED146">
        <v>0</v>
      </c>
      <c r="EE146">
        <v>73</v>
      </c>
      <c r="EF146">
        <v>447</v>
      </c>
      <c r="EG146">
        <v>55.875</v>
      </c>
      <c r="EH146">
        <v>1.3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423</v>
      </c>
      <c r="F147" s="3" t="s">
        <v>424</v>
      </c>
      <c r="G147" s="3" t="s">
        <v>1033</v>
      </c>
      <c r="H147" s="3" t="s">
        <v>1034</v>
      </c>
      <c r="I147" s="3" t="s">
        <v>49</v>
      </c>
      <c r="J147" s="3" t="s">
        <v>50</v>
      </c>
      <c r="K147" s="3" t="s">
        <v>1035</v>
      </c>
      <c r="L147" s="3" t="s">
        <v>1376</v>
      </c>
      <c r="M147" s="3" t="s">
        <v>429</v>
      </c>
      <c r="N147" s="3" t="s">
        <v>431</v>
      </c>
      <c r="O147">
        <v>3</v>
      </c>
      <c r="P147" s="3" t="s">
        <v>3925</v>
      </c>
      <c r="Q147" s="3" t="s">
        <v>3925</v>
      </c>
      <c r="R147" s="3" t="s">
        <v>3925</v>
      </c>
      <c r="S147" s="3" t="s">
        <v>740</v>
      </c>
      <c r="T147" s="3" t="s">
        <v>2438</v>
      </c>
      <c r="U147" s="3" t="s">
        <v>468</v>
      </c>
      <c r="V147" s="3" t="s">
        <v>439</v>
      </c>
      <c r="W147" s="3" t="s">
        <v>439</v>
      </c>
      <c r="X147" s="3" t="s">
        <v>5390</v>
      </c>
      <c r="Y147" s="3" t="s">
        <v>442</v>
      </c>
      <c r="Z147" s="3" t="s">
        <v>4426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4</v>
      </c>
      <c r="BZ147">
        <v>0</v>
      </c>
      <c r="CA147">
        <v>0</v>
      </c>
      <c r="CB147">
        <v>0</v>
      </c>
      <c r="CC147">
        <v>4</v>
      </c>
      <c r="CD147">
        <v>0</v>
      </c>
      <c r="CE147">
        <v>0</v>
      </c>
      <c r="CF147">
        <v>0</v>
      </c>
      <c r="CG147">
        <v>6</v>
      </c>
      <c r="CH147">
        <v>0</v>
      </c>
      <c r="CI147">
        <v>0</v>
      </c>
      <c r="CJ147">
        <v>0</v>
      </c>
      <c r="CK147">
        <v>6</v>
      </c>
      <c r="CL147">
        <v>0</v>
      </c>
      <c r="CM147">
        <v>0</v>
      </c>
      <c r="CN147">
        <v>0</v>
      </c>
      <c r="CO147">
        <v>11</v>
      </c>
      <c r="CP147">
        <v>0</v>
      </c>
      <c r="CQ147">
        <v>0</v>
      </c>
      <c r="CR147">
        <v>0</v>
      </c>
      <c r="CS147">
        <v>1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5</v>
      </c>
      <c r="DF147">
        <v>0</v>
      </c>
      <c r="DG147">
        <v>0</v>
      </c>
      <c r="DH147">
        <v>0</v>
      </c>
      <c r="DI147">
        <v>5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7</v>
      </c>
      <c r="DU147">
        <v>2.1084299999999998</v>
      </c>
      <c r="DV147">
        <v>0</v>
      </c>
      <c r="DW147">
        <v>0</v>
      </c>
      <c r="DX147">
        <v>0</v>
      </c>
      <c r="DY147" s="4">
        <v>46112</v>
      </c>
      <c r="DZ147" s="3" t="s">
        <v>6927</v>
      </c>
      <c r="EA147">
        <v>7</v>
      </c>
      <c r="EB147">
        <v>0</v>
      </c>
      <c r="EC147">
        <v>26</v>
      </c>
      <c r="ED147">
        <v>0</v>
      </c>
      <c r="EE147">
        <v>7</v>
      </c>
      <c r="EF147">
        <v>26</v>
      </c>
      <c r="EG147">
        <v>6.5</v>
      </c>
      <c r="EH147">
        <v>1.0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583</v>
      </c>
      <c r="F148" s="3" t="s">
        <v>14</v>
      </c>
      <c r="G148" s="3" t="s">
        <v>1033</v>
      </c>
      <c r="H148" s="3" t="s">
        <v>1034</v>
      </c>
      <c r="I148" s="3" t="s">
        <v>258</v>
      </c>
      <c r="J148" s="3" t="s">
        <v>259</v>
      </c>
      <c r="K148" s="3" t="s">
        <v>1383</v>
      </c>
      <c r="L148" s="3" t="s">
        <v>1376</v>
      </c>
      <c r="M148" s="3" t="s">
        <v>429</v>
      </c>
      <c r="N148" s="3" t="s">
        <v>431</v>
      </c>
      <c r="O148">
        <v>4</v>
      </c>
      <c r="P148" s="3" t="s">
        <v>3925</v>
      </c>
      <c r="Q148" s="3" t="s">
        <v>3925</v>
      </c>
      <c r="R148" s="3" t="s">
        <v>3925</v>
      </c>
      <c r="S148" s="3" t="s">
        <v>496</v>
      </c>
      <c r="T148" s="3" t="s">
        <v>2833</v>
      </c>
      <c r="U148" s="3" t="s">
        <v>468</v>
      </c>
      <c r="V148" s="3" t="s">
        <v>439</v>
      </c>
      <c r="W148" s="3" t="s">
        <v>5391</v>
      </c>
      <c r="X148" s="3" t="s">
        <v>5392</v>
      </c>
      <c r="Y148" s="3" t="s">
        <v>442</v>
      </c>
      <c r="Z148" s="3" t="s">
        <v>4425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34</v>
      </c>
      <c r="BC148">
        <v>0</v>
      </c>
      <c r="BD148">
        <v>0</v>
      </c>
      <c r="BE148">
        <v>34</v>
      </c>
      <c r="BF148">
        <v>0</v>
      </c>
      <c r="BG148">
        <v>0</v>
      </c>
      <c r="BH148">
        <v>0</v>
      </c>
      <c r="BI148">
        <v>0</v>
      </c>
      <c r="BJ148">
        <v>20</v>
      </c>
      <c r="BK148">
        <v>0</v>
      </c>
      <c r="BL148">
        <v>0</v>
      </c>
      <c r="BM148">
        <v>20</v>
      </c>
      <c r="BN148">
        <v>0</v>
      </c>
      <c r="BO148">
        <v>0</v>
      </c>
      <c r="BP148">
        <v>0</v>
      </c>
      <c r="BQ148">
        <v>0</v>
      </c>
      <c r="BR148">
        <v>73</v>
      </c>
      <c r="BS148">
        <v>0</v>
      </c>
      <c r="BT148">
        <v>0</v>
      </c>
      <c r="BU148">
        <v>73</v>
      </c>
      <c r="BV148">
        <v>0</v>
      </c>
      <c r="BW148">
        <v>0</v>
      </c>
      <c r="BX148">
        <v>0</v>
      </c>
      <c r="BY148">
        <v>0</v>
      </c>
      <c r="BZ148">
        <v>64</v>
      </c>
      <c r="CA148">
        <v>0</v>
      </c>
      <c r="CB148">
        <v>0</v>
      </c>
      <c r="CC148">
        <v>64</v>
      </c>
      <c r="CD148">
        <v>0</v>
      </c>
      <c r="CE148">
        <v>0</v>
      </c>
      <c r="CF148">
        <v>0</v>
      </c>
      <c r="CG148">
        <v>0</v>
      </c>
      <c r="CH148">
        <v>177</v>
      </c>
      <c r="CI148">
        <v>0</v>
      </c>
      <c r="CJ148">
        <v>0</v>
      </c>
      <c r="CK148">
        <v>177</v>
      </c>
      <c r="CL148">
        <v>0</v>
      </c>
      <c r="CM148">
        <v>0</v>
      </c>
      <c r="CN148">
        <v>0</v>
      </c>
      <c r="CO148">
        <v>0</v>
      </c>
      <c r="CP148">
        <v>146</v>
      </c>
      <c r="CQ148">
        <v>0</v>
      </c>
      <c r="CR148">
        <v>0</v>
      </c>
      <c r="CS148">
        <v>146</v>
      </c>
      <c r="CT148">
        <v>0</v>
      </c>
      <c r="CU148">
        <v>0</v>
      </c>
      <c r="CV148">
        <v>0</v>
      </c>
      <c r="CW148">
        <v>0</v>
      </c>
      <c r="CX148">
        <v>68</v>
      </c>
      <c r="CY148">
        <v>0</v>
      </c>
      <c r="CZ148">
        <v>0</v>
      </c>
      <c r="DA148">
        <v>68</v>
      </c>
      <c r="DB148">
        <v>0</v>
      </c>
      <c r="DC148">
        <v>0</v>
      </c>
      <c r="DD148">
        <v>0</v>
      </c>
      <c r="DE148">
        <v>0</v>
      </c>
      <c r="DF148">
        <v>117</v>
      </c>
      <c r="DG148">
        <v>0</v>
      </c>
      <c r="DH148">
        <v>0</v>
      </c>
      <c r="DI148">
        <v>117</v>
      </c>
      <c r="DJ148">
        <v>0</v>
      </c>
      <c r="DK148">
        <v>0</v>
      </c>
      <c r="DL148">
        <v>0</v>
      </c>
      <c r="DM148">
        <v>0</v>
      </c>
      <c r="DN148">
        <v>33</v>
      </c>
      <c r="DO148">
        <v>0</v>
      </c>
      <c r="DP148">
        <v>0</v>
      </c>
      <c r="DQ148">
        <v>33</v>
      </c>
      <c r="DR148">
        <v>0</v>
      </c>
      <c r="DS148">
        <v>0</v>
      </c>
      <c r="DT148">
        <v>51</v>
      </c>
      <c r="DU148">
        <v>20.722113</v>
      </c>
      <c r="DV148">
        <v>0</v>
      </c>
      <c r="DW148">
        <v>0</v>
      </c>
      <c r="DX148">
        <v>0</v>
      </c>
      <c r="DY148" s="4">
        <v>46053</v>
      </c>
      <c r="DZ148" s="3" t="s">
        <v>6927</v>
      </c>
      <c r="EA148">
        <v>18</v>
      </c>
      <c r="EB148">
        <v>0</v>
      </c>
      <c r="EC148">
        <v>732</v>
      </c>
      <c r="ED148">
        <v>0</v>
      </c>
      <c r="EE148">
        <v>18</v>
      </c>
      <c r="EF148">
        <v>732</v>
      </c>
      <c r="EG148">
        <v>81.333332999999996</v>
      </c>
      <c r="EH148">
        <v>0.2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583</v>
      </c>
      <c r="F149" s="3" t="s">
        <v>14</v>
      </c>
      <c r="G149" s="3" t="s">
        <v>1033</v>
      </c>
      <c r="H149" s="3" t="s">
        <v>1034</v>
      </c>
      <c r="I149" s="3" t="s">
        <v>115</v>
      </c>
      <c r="J149" s="3" t="s">
        <v>116</v>
      </c>
      <c r="K149" s="3" t="s">
        <v>1383</v>
      </c>
      <c r="L149" s="3" t="s">
        <v>1413</v>
      </c>
      <c r="M149" s="3" t="s">
        <v>429</v>
      </c>
      <c r="N149" s="3" t="s">
        <v>431</v>
      </c>
      <c r="O149">
        <v>3</v>
      </c>
      <c r="P149" s="3" t="s">
        <v>3925</v>
      </c>
      <c r="Q149" s="3" t="s">
        <v>3925</v>
      </c>
      <c r="R149" s="3" t="s">
        <v>3925</v>
      </c>
      <c r="S149" s="3" t="s">
        <v>635</v>
      </c>
      <c r="T149" s="3" t="s">
        <v>5022</v>
      </c>
      <c r="U149" s="3" t="s">
        <v>468</v>
      </c>
      <c r="V149" s="3" t="s">
        <v>439</v>
      </c>
      <c r="W149" s="3" t="s">
        <v>439</v>
      </c>
      <c r="X149" s="3" t="s">
        <v>5390</v>
      </c>
      <c r="Y149" s="3" t="s">
        <v>442</v>
      </c>
      <c r="Z149" s="3" t="s">
        <v>4426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0</v>
      </c>
      <c r="AT149">
        <v>0</v>
      </c>
      <c r="AU149">
        <v>0</v>
      </c>
      <c r="AV149">
        <v>0</v>
      </c>
      <c r="AW149">
        <v>1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9</v>
      </c>
      <c r="BR149">
        <v>0</v>
      </c>
      <c r="BS149">
        <v>0</v>
      </c>
      <c r="BT149">
        <v>0</v>
      </c>
      <c r="BU149">
        <v>9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8</v>
      </c>
      <c r="DU149">
        <v>1.23125</v>
      </c>
      <c r="DV149">
        <v>0</v>
      </c>
      <c r="DW149">
        <v>0</v>
      </c>
      <c r="DX149">
        <v>0</v>
      </c>
      <c r="DY149" s="4">
        <v>46387</v>
      </c>
      <c r="DZ149" s="3" t="s">
        <v>6927</v>
      </c>
      <c r="EA149">
        <v>18</v>
      </c>
      <c r="EB149">
        <v>0</v>
      </c>
      <c r="EC149">
        <v>19</v>
      </c>
      <c r="ED149">
        <v>0</v>
      </c>
      <c r="EE149">
        <v>18</v>
      </c>
      <c r="EF149">
        <v>19</v>
      </c>
      <c r="EG149">
        <v>9.5</v>
      </c>
      <c r="EH149">
        <v>1.890000000000000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83</v>
      </c>
      <c r="F150" s="3" t="s">
        <v>14</v>
      </c>
      <c r="G150" s="3" t="s">
        <v>1033</v>
      </c>
      <c r="H150" s="3" t="s">
        <v>1034</v>
      </c>
      <c r="I150" s="3" t="s">
        <v>262</v>
      </c>
      <c r="J150" s="3" t="s">
        <v>263</v>
      </c>
      <c r="K150" s="3" t="s">
        <v>1383</v>
      </c>
      <c r="L150" s="3" t="s">
        <v>1413</v>
      </c>
      <c r="M150" s="3" t="s">
        <v>429</v>
      </c>
      <c r="N150" s="3" t="s">
        <v>431</v>
      </c>
      <c r="O150">
        <v>1</v>
      </c>
      <c r="P150" s="3" t="s">
        <v>3925</v>
      </c>
      <c r="Q150" s="3" t="s">
        <v>3925</v>
      </c>
      <c r="R150" s="3" t="s">
        <v>3925</v>
      </c>
      <c r="S150" s="3" t="s">
        <v>844</v>
      </c>
      <c r="T150" s="3" t="s">
        <v>2547</v>
      </c>
      <c r="U150" s="3" t="s">
        <v>468</v>
      </c>
      <c r="V150" s="3" t="s">
        <v>439</v>
      </c>
      <c r="W150" s="3" t="s">
        <v>439</v>
      </c>
      <c r="X150" s="3" t="s">
        <v>5390</v>
      </c>
      <c r="Y150" s="3" t="s">
        <v>442</v>
      </c>
      <c r="Z150" s="3" t="s">
        <v>612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2</v>
      </c>
      <c r="BB150">
        <v>0</v>
      </c>
      <c r="BC150">
        <v>0</v>
      </c>
      <c r="BD150">
        <v>0</v>
      </c>
      <c r="BE150">
        <v>2</v>
      </c>
      <c r="BF150">
        <v>0</v>
      </c>
      <c r="BG150">
        <v>0</v>
      </c>
      <c r="BH150">
        <v>0</v>
      </c>
      <c r="BI150">
        <v>6</v>
      </c>
      <c r="BJ150">
        <v>0</v>
      </c>
      <c r="BK150">
        <v>0</v>
      </c>
      <c r="BL150">
        <v>0</v>
      </c>
      <c r="BM150">
        <v>6</v>
      </c>
      <c r="BN150">
        <v>0</v>
      </c>
      <c r="BO150">
        <v>0</v>
      </c>
      <c r="BP150">
        <v>0</v>
      </c>
      <c r="BQ150">
        <v>9</v>
      </c>
      <c r="BR150">
        <v>0</v>
      </c>
      <c r="BS150">
        <v>0</v>
      </c>
      <c r="BT150">
        <v>0</v>
      </c>
      <c r="BU150">
        <v>9</v>
      </c>
      <c r="BV150">
        <v>0</v>
      </c>
      <c r="BW150">
        <v>0</v>
      </c>
      <c r="BX150">
        <v>0</v>
      </c>
      <c r="BY150">
        <v>7</v>
      </c>
      <c r="BZ150">
        <v>0</v>
      </c>
      <c r="CA150">
        <v>0</v>
      </c>
      <c r="CB150">
        <v>0</v>
      </c>
      <c r="CC150">
        <v>7</v>
      </c>
      <c r="CD150">
        <v>0</v>
      </c>
      <c r="CE150">
        <v>0</v>
      </c>
      <c r="CF150">
        <v>0</v>
      </c>
      <c r="CG150">
        <v>2</v>
      </c>
      <c r="CH150">
        <v>0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4</v>
      </c>
      <c r="CP150">
        <v>0</v>
      </c>
      <c r="CQ150">
        <v>0</v>
      </c>
      <c r="CR150">
        <v>0</v>
      </c>
      <c r="CS150">
        <v>4</v>
      </c>
      <c r="CT150">
        <v>0</v>
      </c>
      <c r="CU150">
        <v>0</v>
      </c>
      <c r="CV150">
        <v>0</v>
      </c>
      <c r="CW150">
        <v>14</v>
      </c>
      <c r="CX150">
        <v>0</v>
      </c>
      <c r="CY150">
        <v>0</v>
      </c>
      <c r="CZ150">
        <v>0</v>
      </c>
      <c r="DA150">
        <v>14</v>
      </c>
      <c r="DB150">
        <v>0</v>
      </c>
      <c r="DC150">
        <v>0</v>
      </c>
      <c r="DD150">
        <v>0</v>
      </c>
      <c r="DE150">
        <v>5</v>
      </c>
      <c r="DF150">
        <v>0</v>
      </c>
      <c r="DG150">
        <v>0</v>
      </c>
      <c r="DH150">
        <v>0</v>
      </c>
      <c r="DI150">
        <v>5</v>
      </c>
      <c r="DJ150">
        <v>0</v>
      </c>
      <c r="DK150">
        <v>0</v>
      </c>
      <c r="DL150">
        <v>0</v>
      </c>
      <c r="DM150">
        <v>26</v>
      </c>
      <c r="DN150">
        <v>0</v>
      </c>
      <c r="DO150">
        <v>0</v>
      </c>
      <c r="DP150">
        <v>0</v>
      </c>
      <c r="DQ150">
        <v>26</v>
      </c>
      <c r="DR150">
        <v>0</v>
      </c>
      <c r="DS150">
        <v>0</v>
      </c>
      <c r="DT150">
        <v>21</v>
      </c>
      <c r="DU150">
        <v>0.65</v>
      </c>
      <c r="DV150">
        <v>10</v>
      </c>
      <c r="DW150">
        <v>0</v>
      </c>
      <c r="DX150">
        <v>0</v>
      </c>
      <c r="DY150" s="4">
        <v>46231</v>
      </c>
      <c r="DZ150" s="3" t="s">
        <v>6927</v>
      </c>
      <c r="EA150">
        <v>5</v>
      </c>
      <c r="EB150">
        <v>0</v>
      </c>
      <c r="EC150">
        <v>78</v>
      </c>
      <c r="ED150">
        <v>0</v>
      </c>
      <c r="EE150">
        <v>5</v>
      </c>
      <c r="EF150">
        <v>78</v>
      </c>
      <c r="EG150">
        <v>7.0909089999999999</v>
      </c>
      <c r="EH150">
        <v>0.7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83</v>
      </c>
      <c r="F151" s="3" t="s">
        <v>14</v>
      </c>
      <c r="G151" s="3" t="s">
        <v>1033</v>
      </c>
      <c r="H151" s="3" t="s">
        <v>1034</v>
      </c>
      <c r="I151" s="3" t="s">
        <v>119</v>
      </c>
      <c r="J151" s="3" t="s">
        <v>120</v>
      </c>
      <c r="K151" s="3" t="s">
        <v>1383</v>
      </c>
      <c r="L151" s="3" t="s">
        <v>1376</v>
      </c>
      <c r="M151" s="3" t="s">
        <v>429</v>
      </c>
      <c r="N151" s="3" t="s">
        <v>431</v>
      </c>
      <c r="O151">
        <v>3</v>
      </c>
      <c r="P151" s="3" t="s">
        <v>3925</v>
      </c>
      <c r="Q151" s="3" t="s">
        <v>3925</v>
      </c>
      <c r="R151" s="3" t="s">
        <v>3925</v>
      </c>
      <c r="S151" s="3" t="s">
        <v>500</v>
      </c>
      <c r="T151" s="3" t="s">
        <v>2834</v>
      </c>
      <c r="U151" s="3" t="s">
        <v>468</v>
      </c>
      <c r="V151" s="3" t="s">
        <v>439</v>
      </c>
      <c r="W151" s="3" t="s">
        <v>5391</v>
      </c>
      <c r="X151" s="3" t="s">
        <v>5392</v>
      </c>
      <c r="Y151" s="3" t="s">
        <v>442</v>
      </c>
      <c r="Z151" s="3" t="s">
        <v>4425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4</v>
      </c>
      <c r="CI151">
        <v>0</v>
      </c>
      <c r="CJ151">
        <v>0</v>
      </c>
      <c r="CK151">
        <v>4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57.484240999999997</v>
      </c>
      <c r="DV151">
        <v>0</v>
      </c>
      <c r="DW151">
        <v>0</v>
      </c>
      <c r="DX151">
        <v>0</v>
      </c>
      <c r="DY151" s="4">
        <v>46295</v>
      </c>
      <c r="DZ151" s="3" t="s">
        <v>6927</v>
      </c>
      <c r="EA151">
        <v>1</v>
      </c>
      <c r="EB151">
        <v>0</v>
      </c>
      <c r="EC151">
        <v>4</v>
      </c>
      <c r="ED151">
        <v>0</v>
      </c>
      <c r="EE151">
        <v>1</v>
      </c>
      <c r="EF151">
        <v>4</v>
      </c>
      <c r="EG151">
        <v>4</v>
      </c>
      <c r="EH151">
        <v>0.2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95</v>
      </c>
      <c r="F152" s="3" t="s">
        <v>1596</v>
      </c>
      <c r="G152" s="3" t="s">
        <v>1033</v>
      </c>
      <c r="H152" s="3" t="s">
        <v>1034</v>
      </c>
      <c r="I152" s="3" t="s">
        <v>204</v>
      </c>
      <c r="J152" s="3" t="s">
        <v>205</v>
      </c>
      <c r="K152" s="3" t="s">
        <v>1383</v>
      </c>
      <c r="L152" s="3" t="s">
        <v>1376</v>
      </c>
      <c r="M152" s="3" t="s">
        <v>429</v>
      </c>
      <c r="N152" s="3" t="s">
        <v>431</v>
      </c>
      <c r="O152">
        <v>1</v>
      </c>
      <c r="P152" s="3" t="s">
        <v>3925</v>
      </c>
      <c r="Q152" s="3" t="s">
        <v>3925</v>
      </c>
      <c r="R152" s="3" t="s">
        <v>3925</v>
      </c>
      <c r="S152" s="3" t="s">
        <v>885</v>
      </c>
      <c r="T152" s="3" t="s">
        <v>2590</v>
      </c>
      <c r="U152" s="3" t="s">
        <v>698</v>
      </c>
      <c r="V152" s="3" t="s">
        <v>439</v>
      </c>
      <c r="W152" s="3" t="s">
        <v>439</v>
      </c>
      <c r="X152" s="3" t="s">
        <v>5390</v>
      </c>
      <c r="Y152" s="3" t="s">
        <v>442</v>
      </c>
      <c r="Z152" s="3" t="s">
        <v>612</v>
      </c>
      <c r="AA152" s="3" t="s">
        <v>436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3</v>
      </c>
      <c r="AT152">
        <v>0</v>
      </c>
      <c r="AU152">
        <v>0</v>
      </c>
      <c r="AV152">
        <v>0</v>
      </c>
      <c r="AW152">
        <v>3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2</v>
      </c>
      <c r="DN152">
        <v>0</v>
      </c>
      <c r="DO152">
        <v>0</v>
      </c>
      <c r="DP152">
        <v>0</v>
      </c>
      <c r="DQ152">
        <v>2</v>
      </c>
      <c r="DR152">
        <v>0</v>
      </c>
      <c r="DS152">
        <v>0</v>
      </c>
      <c r="DT152">
        <v>5</v>
      </c>
      <c r="DU152">
        <v>4.0624989999999999</v>
      </c>
      <c r="DV152">
        <v>0</v>
      </c>
      <c r="DW152">
        <v>0</v>
      </c>
      <c r="DX152">
        <v>0</v>
      </c>
      <c r="DY152" s="4">
        <v>46356</v>
      </c>
      <c r="DZ152" s="3" t="s">
        <v>6927</v>
      </c>
      <c r="EA152">
        <v>3</v>
      </c>
      <c r="EB152">
        <v>0</v>
      </c>
      <c r="EC152">
        <v>7</v>
      </c>
      <c r="ED152">
        <v>0</v>
      </c>
      <c r="EE152">
        <v>3</v>
      </c>
      <c r="EF152">
        <v>7</v>
      </c>
      <c r="EG152">
        <v>1.75</v>
      </c>
      <c r="EH152">
        <v>1.7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423</v>
      </c>
      <c r="F153" s="3" t="s">
        <v>424</v>
      </c>
      <c r="G153" s="3" t="s">
        <v>1033</v>
      </c>
      <c r="H153" s="3" t="s">
        <v>1034</v>
      </c>
      <c r="I153" s="3" t="s">
        <v>370</v>
      </c>
      <c r="J153" s="3" t="s">
        <v>371</v>
      </c>
      <c r="K153" s="3" t="s">
        <v>1383</v>
      </c>
      <c r="L153" s="3" t="s">
        <v>1376</v>
      </c>
      <c r="M153" s="3" t="s">
        <v>429</v>
      </c>
      <c r="N153" s="3" t="s">
        <v>431</v>
      </c>
      <c r="O153">
        <v>4</v>
      </c>
      <c r="P153" s="3" t="s">
        <v>3925</v>
      </c>
      <c r="Q153" s="3" t="s">
        <v>3925</v>
      </c>
      <c r="R153" s="3" t="s">
        <v>3925</v>
      </c>
      <c r="S153" s="3" t="s">
        <v>905</v>
      </c>
      <c r="T153" s="3" t="s">
        <v>2820</v>
      </c>
      <c r="U153" s="3" t="s">
        <v>468</v>
      </c>
      <c r="V153" s="3" t="s">
        <v>439</v>
      </c>
      <c r="W153" s="3" t="s">
        <v>5391</v>
      </c>
      <c r="X153" s="3" t="s">
        <v>5392</v>
      </c>
      <c r="Y153" s="3" t="s">
        <v>442</v>
      </c>
      <c r="Z153" s="3" t="s">
        <v>4425</v>
      </c>
      <c r="AA153" s="3" t="s">
        <v>436</v>
      </c>
      <c r="AB153">
        <v>0</v>
      </c>
      <c r="AC153">
        <v>0</v>
      </c>
      <c r="AD153">
        <v>6</v>
      </c>
      <c r="AE153">
        <v>0</v>
      </c>
      <c r="AF153">
        <v>0</v>
      </c>
      <c r="AG153">
        <v>6</v>
      </c>
      <c r="AH153">
        <v>0</v>
      </c>
      <c r="AI153">
        <v>0</v>
      </c>
      <c r="AJ153">
        <v>0</v>
      </c>
      <c r="AK153">
        <v>0</v>
      </c>
      <c r="AL153">
        <v>6</v>
      </c>
      <c r="AM153">
        <v>0</v>
      </c>
      <c r="AN153">
        <v>0</v>
      </c>
      <c r="AO153">
        <v>6</v>
      </c>
      <c r="AP153">
        <v>0</v>
      </c>
      <c r="AQ153">
        <v>0</v>
      </c>
      <c r="AR153">
        <v>0</v>
      </c>
      <c r="AS153">
        <v>0</v>
      </c>
      <c r="AT153">
        <v>5</v>
      </c>
      <c r="AU153">
        <v>0</v>
      </c>
      <c r="AV153">
        <v>0</v>
      </c>
      <c r="AW153">
        <v>5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6</v>
      </c>
      <c r="BK153">
        <v>0</v>
      </c>
      <c r="BL153">
        <v>0</v>
      </c>
      <c r="BM153">
        <v>6</v>
      </c>
      <c r="BN153">
        <v>0</v>
      </c>
      <c r="BO153">
        <v>0</v>
      </c>
      <c r="BP153">
        <v>0</v>
      </c>
      <c r="BQ153">
        <v>0</v>
      </c>
      <c r="BR153">
        <v>8</v>
      </c>
      <c r="BS153">
        <v>0</v>
      </c>
      <c r="BT153">
        <v>0</v>
      </c>
      <c r="BU153">
        <v>8</v>
      </c>
      <c r="BV153">
        <v>0</v>
      </c>
      <c r="BW153">
        <v>0</v>
      </c>
      <c r="BX153">
        <v>0</v>
      </c>
      <c r="BY153">
        <v>0</v>
      </c>
      <c r="BZ153">
        <v>6</v>
      </c>
      <c r="CA153">
        <v>0</v>
      </c>
      <c r="CB153">
        <v>0</v>
      </c>
      <c r="CC153">
        <v>6</v>
      </c>
      <c r="CD153">
        <v>0</v>
      </c>
      <c r="CE153">
        <v>0</v>
      </c>
      <c r="CF153">
        <v>0</v>
      </c>
      <c r="CG153">
        <v>0</v>
      </c>
      <c r="CH153">
        <v>31</v>
      </c>
      <c r="CI153">
        <v>0</v>
      </c>
      <c r="CJ153">
        <v>0</v>
      </c>
      <c r="CK153">
        <v>31</v>
      </c>
      <c r="CL153">
        <v>0</v>
      </c>
      <c r="CM153">
        <v>0</v>
      </c>
      <c r="CN153">
        <v>0</v>
      </c>
      <c r="CO153">
        <v>0</v>
      </c>
      <c r="CP153">
        <v>10</v>
      </c>
      <c r="CQ153">
        <v>0</v>
      </c>
      <c r="CR153">
        <v>0</v>
      </c>
      <c r="CS153">
        <v>10</v>
      </c>
      <c r="CT153">
        <v>0</v>
      </c>
      <c r="CU153">
        <v>0</v>
      </c>
      <c r="CV153">
        <v>0</v>
      </c>
      <c r="CW153">
        <v>0</v>
      </c>
      <c r="CX153">
        <v>5</v>
      </c>
      <c r="CY153">
        <v>0</v>
      </c>
      <c r="CZ153">
        <v>0</v>
      </c>
      <c r="DA153">
        <v>5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6</v>
      </c>
      <c r="DU153">
        <v>6.2384389999999996</v>
      </c>
      <c r="DV153">
        <v>10</v>
      </c>
      <c r="DW153">
        <v>0</v>
      </c>
      <c r="DX153">
        <v>0</v>
      </c>
      <c r="DY153" s="4">
        <v>46758</v>
      </c>
      <c r="DZ153" s="3" t="s">
        <v>6927</v>
      </c>
      <c r="EA153">
        <v>14</v>
      </c>
      <c r="EB153">
        <v>0</v>
      </c>
      <c r="EC153">
        <v>91</v>
      </c>
      <c r="ED153">
        <v>0</v>
      </c>
      <c r="EE153">
        <v>14</v>
      </c>
      <c r="EF153">
        <v>91</v>
      </c>
      <c r="EG153">
        <v>7.5833329999999997</v>
      </c>
      <c r="EH153">
        <v>1.8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20</v>
      </c>
      <c r="F154" s="3" t="s">
        <v>1421</v>
      </c>
      <c r="G154" s="3" t="s">
        <v>1601</v>
      </c>
      <c r="H154" s="3" t="s">
        <v>1602</v>
      </c>
      <c r="I154" s="3" t="s">
        <v>109</v>
      </c>
      <c r="J154" s="3" t="s">
        <v>110</v>
      </c>
      <c r="K154" s="3" t="s">
        <v>427</v>
      </c>
      <c r="L154" s="3" t="s">
        <v>1603</v>
      </c>
      <c r="M154" s="3" t="s">
        <v>429</v>
      </c>
      <c r="N154" s="3" t="s">
        <v>430</v>
      </c>
      <c r="O154">
        <v>3</v>
      </c>
      <c r="P154" s="3" t="s">
        <v>3925</v>
      </c>
      <c r="Q154" s="3" t="s">
        <v>3925</v>
      </c>
      <c r="R154" s="3" t="s">
        <v>3925</v>
      </c>
      <c r="S154" s="3" t="s">
        <v>869</v>
      </c>
      <c r="T154" s="3" t="s">
        <v>2577</v>
      </c>
      <c r="U154" s="3" t="s">
        <v>582</v>
      </c>
      <c r="V154" s="3" t="s">
        <v>439</v>
      </c>
      <c r="W154" s="3" t="s">
        <v>439</v>
      </c>
      <c r="X154" s="3" t="s">
        <v>5390</v>
      </c>
      <c r="Y154" s="3" t="s">
        <v>442</v>
      </c>
      <c r="Z154" s="3" t="s">
        <v>4425</v>
      </c>
      <c r="AA154" s="3" t="s">
        <v>436</v>
      </c>
      <c r="AB154">
        <v>0</v>
      </c>
      <c r="AC154">
        <v>0</v>
      </c>
      <c r="AD154">
        <v>17</v>
      </c>
      <c r="AE154">
        <v>0</v>
      </c>
      <c r="AF154">
        <v>0</v>
      </c>
      <c r="AG154">
        <v>17</v>
      </c>
      <c r="AH154">
        <v>0</v>
      </c>
      <c r="AI154">
        <v>0</v>
      </c>
      <c r="AJ154">
        <v>0</v>
      </c>
      <c r="AK154">
        <v>0</v>
      </c>
      <c r="AL154">
        <v>15</v>
      </c>
      <c r="AM154">
        <v>0</v>
      </c>
      <c r="AN154">
        <v>0</v>
      </c>
      <c r="AO154">
        <v>15</v>
      </c>
      <c r="AP154">
        <v>0</v>
      </c>
      <c r="AQ154">
        <v>0</v>
      </c>
      <c r="AR154">
        <v>0</v>
      </c>
      <c r="AS154">
        <v>0</v>
      </c>
      <c r="AT154">
        <v>16</v>
      </c>
      <c r="AU154">
        <v>0</v>
      </c>
      <c r="AV154">
        <v>0</v>
      </c>
      <c r="AW154">
        <v>16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4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0</v>
      </c>
      <c r="BR154">
        <v>12</v>
      </c>
      <c r="BS154">
        <v>0</v>
      </c>
      <c r="BT154">
        <v>0</v>
      </c>
      <c r="BU154">
        <v>12</v>
      </c>
      <c r="BV154">
        <v>0</v>
      </c>
      <c r="BW154">
        <v>0</v>
      </c>
      <c r="BX154">
        <v>0</v>
      </c>
      <c r="BY154">
        <v>0</v>
      </c>
      <c r="BZ154">
        <v>16</v>
      </c>
      <c r="CA154">
        <v>0</v>
      </c>
      <c r="CB154">
        <v>0</v>
      </c>
      <c r="CC154">
        <v>16</v>
      </c>
      <c r="CD154">
        <v>0</v>
      </c>
      <c r="CE154">
        <v>0</v>
      </c>
      <c r="CF154">
        <v>0</v>
      </c>
      <c r="CG154">
        <v>0</v>
      </c>
      <c r="CH154">
        <v>19</v>
      </c>
      <c r="CI154">
        <v>0</v>
      </c>
      <c r="CJ154">
        <v>0</v>
      </c>
      <c r="CK154">
        <v>19</v>
      </c>
      <c r="CL154">
        <v>0</v>
      </c>
      <c r="CM154">
        <v>0</v>
      </c>
      <c r="CN154">
        <v>0</v>
      </c>
      <c r="CO154">
        <v>0</v>
      </c>
      <c r="CP154">
        <v>2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10</v>
      </c>
      <c r="CY154">
        <v>0</v>
      </c>
      <c r="CZ154">
        <v>0</v>
      </c>
      <c r="DA154">
        <v>10</v>
      </c>
      <c r="DB154">
        <v>0</v>
      </c>
      <c r="DC154">
        <v>0</v>
      </c>
      <c r="DD154">
        <v>0</v>
      </c>
      <c r="DE154">
        <v>0</v>
      </c>
      <c r="DF154">
        <v>7</v>
      </c>
      <c r="DG154">
        <v>0</v>
      </c>
      <c r="DH154">
        <v>0</v>
      </c>
      <c r="DI154">
        <v>7</v>
      </c>
      <c r="DJ154">
        <v>0</v>
      </c>
      <c r="DK154">
        <v>0</v>
      </c>
      <c r="DL154">
        <v>0</v>
      </c>
      <c r="DM154">
        <v>0</v>
      </c>
      <c r="DN154">
        <v>3</v>
      </c>
      <c r="DO154">
        <v>0</v>
      </c>
      <c r="DP154">
        <v>0</v>
      </c>
      <c r="DQ154">
        <v>3</v>
      </c>
      <c r="DR154">
        <v>0</v>
      </c>
      <c r="DS154">
        <v>0</v>
      </c>
      <c r="DT154">
        <v>20</v>
      </c>
      <c r="DU154">
        <v>20.8125</v>
      </c>
      <c r="DV154">
        <v>5</v>
      </c>
      <c r="DW154">
        <v>0</v>
      </c>
      <c r="DX154">
        <v>5</v>
      </c>
      <c r="DY154" s="4">
        <v>46721</v>
      </c>
      <c r="DZ154" s="3" t="s">
        <v>6927</v>
      </c>
      <c r="EA154">
        <v>17</v>
      </c>
      <c r="EB154">
        <v>0</v>
      </c>
      <c r="EC154">
        <v>121</v>
      </c>
      <c r="ED154">
        <v>0</v>
      </c>
      <c r="EE154">
        <v>17</v>
      </c>
      <c r="EF154">
        <v>121</v>
      </c>
      <c r="EG154">
        <v>11</v>
      </c>
      <c r="EH154">
        <v>1.5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583</v>
      </c>
      <c r="F155" s="3" t="s">
        <v>14</v>
      </c>
      <c r="G155" s="3" t="s">
        <v>1033</v>
      </c>
      <c r="H155" s="3" t="s">
        <v>1034</v>
      </c>
      <c r="I155" s="3" t="s">
        <v>96</v>
      </c>
      <c r="J155" s="3" t="s">
        <v>5389</v>
      </c>
      <c r="K155" s="3" t="s">
        <v>1383</v>
      </c>
      <c r="L155" s="3" t="s">
        <v>1376</v>
      </c>
      <c r="M155" s="3" t="s">
        <v>429</v>
      </c>
      <c r="N155" s="3" t="s">
        <v>431</v>
      </c>
      <c r="O155">
        <v>4</v>
      </c>
      <c r="P155" s="3" t="s">
        <v>3925</v>
      </c>
      <c r="Q155" s="3" t="s">
        <v>3925</v>
      </c>
      <c r="R155" s="3" t="s">
        <v>3925</v>
      </c>
      <c r="S155" s="3" t="s">
        <v>3779</v>
      </c>
      <c r="T155" s="3" t="s">
        <v>3780</v>
      </c>
      <c r="U155" s="3" t="s">
        <v>432</v>
      </c>
      <c r="V155" s="3" t="s">
        <v>433</v>
      </c>
      <c r="W155" s="3" t="s">
        <v>434</v>
      </c>
      <c r="X155" s="3" t="s">
        <v>434</v>
      </c>
      <c r="Y155" s="3" t="s">
        <v>435</v>
      </c>
      <c r="Z155" s="3" t="s">
        <v>4426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1</v>
      </c>
      <c r="BZ155">
        <v>0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7.5</v>
      </c>
      <c r="DV155">
        <v>0</v>
      </c>
      <c r="DW155">
        <v>0</v>
      </c>
      <c r="DX155">
        <v>0</v>
      </c>
      <c r="DY155" s="4">
        <v>46112</v>
      </c>
      <c r="DZ155" s="3" t="s">
        <v>6927</v>
      </c>
      <c r="EA155">
        <v>1</v>
      </c>
      <c r="EB155">
        <v>0</v>
      </c>
      <c r="EC155">
        <v>1</v>
      </c>
      <c r="ED155">
        <v>0</v>
      </c>
      <c r="EE155">
        <v>1</v>
      </c>
      <c r="EF155">
        <v>1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423</v>
      </c>
      <c r="F156" s="3" t="s">
        <v>424</v>
      </c>
      <c r="G156" s="3" t="s">
        <v>1033</v>
      </c>
      <c r="H156" s="3" t="s">
        <v>1034</v>
      </c>
      <c r="I156" s="3" t="s">
        <v>123</v>
      </c>
      <c r="J156" s="3" t="s">
        <v>124</v>
      </c>
      <c r="K156" s="3" t="s">
        <v>1383</v>
      </c>
      <c r="L156" s="3" t="s">
        <v>1413</v>
      </c>
      <c r="M156" s="3" t="s">
        <v>429</v>
      </c>
      <c r="N156" s="3" t="s">
        <v>431</v>
      </c>
      <c r="O156">
        <v>4</v>
      </c>
      <c r="P156" s="3" t="s">
        <v>3925</v>
      </c>
      <c r="Q156" s="3" t="s">
        <v>3925</v>
      </c>
      <c r="R156" s="3" t="s">
        <v>3925</v>
      </c>
      <c r="S156" s="3" t="s">
        <v>1315</v>
      </c>
      <c r="T156" s="3" t="s">
        <v>2831</v>
      </c>
      <c r="U156" s="3" t="s">
        <v>468</v>
      </c>
      <c r="V156" s="3" t="s">
        <v>439</v>
      </c>
      <c r="W156" s="3" t="s">
        <v>5391</v>
      </c>
      <c r="X156" s="3" t="s">
        <v>5392</v>
      </c>
      <c r="Y156" s="3" t="s">
        <v>442</v>
      </c>
      <c r="Z156" s="3" t="s">
        <v>4425</v>
      </c>
      <c r="AA156" s="3" t="s">
        <v>436</v>
      </c>
      <c r="AB156">
        <v>0</v>
      </c>
      <c r="AC156">
        <v>0</v>
      </c>
      <c r="AD156">
        <v>6</v>
      </c>
      <c r="AE156">
        <v>0</v>
      </c>
      <c r="AF156">
        <v>0</v>
      </c>
      <c r="AG156">
        <v>6</v>
      </c>
      <c r="AH156">
        <v>0</v>
      </c>
      <c r="AI156">
        <v>0</v>
      </c>
      <c r="AJ156">
        <v>0</v>
      </c>
      <c r="AK156">
        <v>0</v>
      </c>
      <c r="AL156">
        <v>5</v>
      </c>
      <c r="AM156">
        <v>0</v>
      </c>
      <c r="AN156">
        <v>0</v>
      </c>
      <c r="AO156">
        <v>5</v>
      </c>
      <c r="AP156">
        <v>0</v>
      </c>
      <c r="AQ156">
        <v>0</v>
      </c>
      <c r="AR156">
        <v>0</v>
      </c>
      <c r="AS156">
        <v>0</v>
      </c>
      <c r="AT156">
        <v>13</v>
      </c>
      <c r="AU156">
        <v>0</v>
      </c>
      <c r="AV156">
        <v>0</v>
      </c>
      <c r="AW156">
        <v>13</v>
      </c>
      <c r="AX156">
        <v>0</v>
      </c>
      <c r="AY156">
        <v>0</v>
      </c>
      <c r="AZ156">
        <v>0</v>
      </c>
      <c r="BA156">
        <v>0</v>
      </c>
      <c r="BB156">
        <v>4</v>
      </c>
      <c r="BC156">
        <v>0</v>
      </c>
      <c r="BD156">
        <v>0</v>
      </c>
      <c r="BE156">
        <v>4</v>
      </c>
      <c r="BF156">
        <v>0</v>
      </c>
      <c r="BG156">
        <v>0</v>
      </c>
      <c r="BH156">
        <v>0</v>
      </c>
      <c r="BI156">
        <v>0</v>
      </c>
      <c r="BJ156">
        <v>12</v>
      </c>
      <c r="BK156">
        <v>0</v>
      </c>
      <c r="BL156">
        <v>0</v>
      </c>
      <c r="BM156">
        <v>12</v>
      </c>
      <c r="BN156">
        <v>0</v>
      </c>
      <c r="BO156">
        <v>0</v>
      </c>
      <c r="BP156">
        <v>0</v>
      </c>
      <c r="BQ156">
        <v>0</v>
      </c>
      <c r="BR156">
        <v>6</v>
      </c>
      <c r="BS156">
        <v>0</v>
      </c>
      <c r="BT156">
        <v>0</v>
      </c>
      <c r="BU156">
        <v>6</v>
      </c>
      <c r="BV156">
        <v>0</v>
      </c>
      <c r="BW156">
        <v>0</v>
      </c>
      <c r="BX156">
        <v>0</v>
      </c>
      <c r="BY156">
        <v>0</v>
      </c>
      <c r="BZ156">
        <v>14</v>
      </c>
      <c r="CA156">
        <v>0</v>
      </c>
      <c r="CB156">
        <v>0</v>
      </c>
      <c r="CC156">
        <v>14</v>
      </c>
      <c r="CD156">
        <v>0</v>
      </c>
      <c r="CE156">
        <v>0</v>
      </c>
      <c r="CF156">
        <v>0</v>
      </c>
      <c r="CG156">
        <v>0</v>
      </c>
      <c r="CH156">
        <v>7</v>
      </c>
      <c r="CI156">
        <v>0</v>
      </c>
      <c r="CJ156">
        <v>0</v>
      </c>
      <c r="CK156">
        <v>7</v>
      </c>
      <c r="CL156">
        <v>0</v>
      </c>
      <c r="CM156">
        <v>0</v>
      </c>
      <c r="CN156">
        <v>0</v>
      </c>
      <c r="CO156">
        <v>0</v>
      </c>
      <c r="CP156">
        <v>12</v>
      </c>
      <c r="CQ156">
        <v>0</v>
      </c>
      <c r="CR156">
        <v>0</v>
      </c>
      <c r="CS156">
        <v>12</v>
      </c>
      <c r="CT156">
        <v>0</v>
      </c>
      <c r="CU156">
        <v>0</v>
      </c>
      <c r="CV156">
        <v>0</v>
      </c>
      <c r="CW156">
        <v>0</v>
      </c>
      <c r="CX156">
        <v>8</v>
      </c>
      <c r="CY156">
        <v>0</v>
      </c>
      <c r="CZ156">
        <v>0</v>
      </c>
      <c r="DA156">
        <v>8</v>
      </c>
      <c r="DB156">
        <v>0</v>
      </c>
      <c r="DC156">
        <v>0</v>
      </c>
      <c r="DD156">
        <v>0</v>
      </c>
      <c r="DE156">
        <v>0</v>
      </c>
      <c r="DF156">
        <v>10</v>
      </c>
      <c r="DG156">
        <v>0</v>
      </c>
      <c r="DH156">
        <v>0</v>
      </c>
      <c r="DI156">
        <v>10</v>
      </c>
      <c r="DJ156">
        <v>0</v>
      </c>
      <c r="DK156">
        <v>0</v>
      </c>
      <c r="DL156">
        <v>0</v>
      </c>
      <c r="DM156">
        <v>0</v>
      </c>
      <c r="DN156">
        <v>3</v>
      </c>
      <c r="DO156">
        <v>0</v>
      </c>
      <c r="DP156">
        <v>0</v>
      </c>
      <c r="DQ156">
        <v>3</v>
      </c>
      <c r="DR156">
        <v>0</v>
      </c>
      <c r="DS156">
        <v>0</v>
      </c>
      <c r="DT156">
        <v>6</v>
      </c>
      <c r="DU156">
        <v>7.6915490000000002</v>
      </c>
      <c r="DV156">
        <v>10</v>
      </c>
      <c r="DW156">
        <v>0</v>
      </c>
      <c r="DX156">
        <v>0</v>
      </c>
      <c r="DY156" s="4">
        <v>46387</v>
      </c>
      <c r="DZ156" s="3" t="s">
        <v>6927</v>
      </c>
      <c r="EA156">
        <v>13</v>
      </c>
      <c r="EB156">
        <v>0</v>
      </c>
      <c r="EC156">
        <v>100</v>
      </c>
      <c r="ED156">
        <v>0</v>
      </c>
      <c r="EE156">
        <v>13</v>
      </c>
      <c r="EF156">
        <v>100</v>
      </c>
      <c r="EG156">
        <v>8.3333329999999997</v>
      </c>
      <c r="EH156">
        <v>1.5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583</v>
      </c>
      <c r="F157" s="3" t="s">
        <v>14</v>
      </c>
      <c r="G157" s="3" t="s">
        <v>1033</v>
      </c>
      <c r="H157" s="3" t="s">
        <v>1034</v>
      </c>
      <c r="I157" s="3" t="s">
        <v>90</v>
      </c>
      <c r="J157" s="3" t="s">
        <v>91</v>
      </c>
      <c r="K157" s="3" t="s">
        <v>1035</v>
      </c>
      <c r="L157" s="3" t="s">
        <v>1036</v>
      </c>
      <c r="M157" s="3" t="s">
        <v>429</v>
      </c>
      <c r="N157" s="3" t="s">
        <v>431</v>
      </c>
      <c r="O157">
        <v>5</v>
      </c>
      <c r="P157" s="3" t="s">
        <v>3925</v>
      </c>
      <c r="Q157" s="3" t="s">
        <v>3925</v>
      </c>
      <c r="R157" s="3" t="s">
        <v>3925</v>
      </c>
      <c r="S157" s="3" t="s">
        <v>3798</v>
      </c>
      <c r="T157" s="3" t="s">
        <v>3799</v>
      </c>
      <c r="U157" s="3" t="s">
        <v>432</v>
      </c>
      <c r="V157" s="3" t="s">
        <v>433</v>
      </c>
      <c r="W157" s="3" t="s">
        <v>489</v>
      </c>
      <c r="X157" s="3" t="s">
        <v>490</v>
      </c>
      <c r="Y157" s="3" t="s">
        <v>435</v>
      </c>
      <c r="Z157" s="3" t="s">
        <v>612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5</v>
      </c>
      <c r="AL157">
        <v>0</v>
      </c>
      <c r="AM157">
        <v>0</v>
      </c>
      <c r="AN157">
        <v>0</v>
      </c>
      <c r="AO157">
        <v>5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5</v>
      </c>
      <c r="DU157">
        <v>0.23749999999999999</v>
      </c>
      <c r="DV157">
        <v>0</v>
      </c>
      <c r="DW157">
        <v>0</v>
      </c>
      <c r="DX157">
        <v>0</v>
      </c>
      <c r="DY157" s="4">
        <v>46053</v>
      </c>
      <c r="DZ157" s="3" t="s">
        <v>6927</v>
      </c>
      <c r="EA157">
        <v>5</v>
      </c>
      <c r="EB157">
        <v>0</v>
      </c>
      <c r="EC157">
        <v>5</v>
      </c>
      <c r="ED157">
        <v>0</v>
      </c>
      <c r="EE157">
        <v>5</v>
      </c>
      <c r="EF157">
        <v>5</v>
      </c>
      <c r="EG157">
        <v>5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583</v>
      </c>
      <c r="F158" s="3" t="s">
        <v>14</v>
      </c>
      <c r="G158" s="3" t="s">
        <v>1033</v>
      </c>
      <c r="H158" s="3" t="s">
        <v>1034</v>
      </c>
      <c r="I158" s="3" t="s">
        <v>66</v>
      </c>
      <c r="J158" s="3" t="s">
        <v>67</v>
      </c>
      <c r="K158" s="3" t="s">
        <v>1035</v>
      </c>
      <c r="L158" s="3" t="s">
        <v>1584</v>
      </c>
      <c r="M158" s="3" t="s">
        <v>429</v>
      </c>
      <c r="N158" s="3" t="s">
        <v>431</v>
      </c>
      <c r="O158">
        <v>4</v>
      </c>
      <c r="P158" s="3" t="s">
        <v>3925</v>
      </c>
      <c r="Q158" s="3" t="s">
        <v>3925</v>
      </c>
      <c r="R158" s="3" t="s">
        <v>3925</v>
      </c>
      <c r="S158" s="3" t="s">
        <v>589</v>
      </c>
      <c r="T158" s="3" t="s">
        <v>2841</v>
      </c>
      <c r="U158" s="3" t="s">
        <v>432</v>
      </c>
      <c r="V158" s="3" t="s">
        <v>433</v>
      </c>
      <c r="W158" s="3" t="s">
        <v>434</v>
      </c>
      <c r="X158" s="3" t="s">
        <v>434</v>
      </c>
      <c r="Y158" s="3" t="s">
        <v>442</v>
      </c>
      <c r="Z158" s="3" t="s">
        <v>4425</v>
      </c>
      <c r="AA158" s="3" t="s">
        <v>436</v>
      </c>
      <c r="AB158">
        <v>0</v>
      </c>
      <c r="AC158">
        <v>0</v>
      </c>
      <c r="AD158">
        <v>600</v>
      </c>
      <c r="AE158">
        <v>0</v>
      </c>
      <c r="AF158">
        <v>0</v>
      </c>
      <c r="AG158">
        <v>600</v>
      </c>
      <c r="AH158">
        <v>0</v>
      </c>
      <c r="AI158">
        <v>0</v>
      </c>
      <c r="AJ158">
        <v>0</v>
      </c>
      <c r="AK158">
        <v>0</v>
      </c>
      <c r="AL158">
        <v>1040</v>
      </c>
      <c r="AM158">
        <v>0</v>
      </c>
      <c r="AN158">
        <v>0</v>
      </c>
      <c r="AO158">
        <v>1040</v>
      </c>
      <c r="AP158">
        <v>0</v>
      </c>
      <c r="AQ158">
        <v>0</v>
      </c>
      <c r="AR158">
        <v>0</v>
      </c>
      <c r="AS158">
        <v>0</v>
      </c>
      <c r="AT158">
        <v>1000</v>
      </c>
      <c r="AU158">
        <v>0</v>
      </c>
      <c r="AV158">
        <v>0</v>
      </c>
      <c r="AW158">
        <v>1000</v>
      </c>
      <c r="AX158">
        <v>0</v>
      </c>
      <c r="AY158">
        <v>0</v>
      </c>
      <c r="AZ158">
        <v>0</v>
      </c>
      <c r="BA158">
        <v>0</v>
      </c>
      <c r="BB158">
        <v>2150</v>
      </c>
      <c r="BC158">
        <v>0</v>
      </c>
      <c r="BD158">
        <v>0</v>
      </c>
      <c r="BE158">
        <v>2150</v>
      </c>
      <c r="BF158">
        <v>0</v>
      </c>
      <c r="BG158">
        <v>0</v>
      </c>
      <c r="BH158">
        <v>0</v>
      </c>
      <c r="BI158">
        <v>0</v>
      </c>
      <c r="BJ158">
        <v>1500</v>
      </c>
      <c r="BK158">
        <v>0</v>
      </c>
      <c r="BL158">
        <v>0</v>
      </c>
      <c r="BM158">
        <v>15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2446</v>
      </c>
      <c r="CA158">
        <v>0</v>
      </c>
      <c r="CB158">
        <v>0</v>
      </c>
      <c r="CC158">
        <v>2446</v>
      </c>
      <c r="CD158">
        <v>0</v>
      </c>
      <c r="CE158">
        <v>0</v>
      </c>
      <c r="CF158">
        <v>0</v>
      </c>
      <c r="CG158">
        <v>0</v>
      </c>
      <c r="CH158">
        <v>500</v>
      </c>
      <c r="CI158">
        <v>0</v>
      </c>
      <c r="CJ158">
        <v>0</v>
      </c>
      <c r="CK158">
        <v>500</v>
      </c>
      <c r="CL158">
        <v>0</v>
      </c>
      <c r="CM158">
        <v>0</v>
      </c>
      <c r="CN158">
        <v>0</v>
      </c>
      <c r="CO158">
        <v>0</v>
      </c>
      <c r="CP158">
        <v>500</v>
      </c>
      <c r="CQ158">
        <v>0</v>
      </c>
      <c r="CR158">
        <v>0</v>
      </c>
      <c r="CS158">
        <v>500</v>
      </c>
      <c r="CT158">
        <v>0</v>
      </c>
      <c r="CU158">
        <v>0</v>
      </c>
      <c r="CV158">
        <v>0</v>
      </c>
      <c r="CW158">
        <v>0</v>
      </c>
      <c r="CX158">
        <v>150</v>
      </c>
      <c r="CY158">
        <v>0</v>
      </c>
      <c r="CZ158">
        <v>0</v>
      </c>
      <c r="DA158">
        <v>15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4000</v>
      </c>
      <c r="DO158">
        <v>0</v>
      </c>
      <c r="DP158">
        <v>0</v>
      </c>
      <c r="DQ158">
        <v>4000</v>
      </c>
      <c r="DR158">
        <v>0</v>
      </c>
      <c r="DS158">
        <v>0</v>
      </c>
      <c r="DT158">
        <v>3100</v>
      </c>
      <c r="DU158">
        <v>1.5266960000000001</v>
      </c>
      <c r="DV158">
        <v>2536</v>
      </c>
      <c r="DW158">
        <v>0</v>
      </c>
      <c r="DX158">
        <v>0</v>
      </c>
      <c r="DY158" s="4">
        <v>46446</v>
      </c>
      <c r="DZ158" s="3" t="s">
        <v>6927</v>
      </c>
      <c r="EA158">
        <v>1636</v>
      </c>
      <c r="EB158">
        <v>0</v>
      </c>
      <c r="EC158">
        <v>13886</v>
      </c>
      <c r="ED158">
        <v>0</v>
      </c>
      <c r="EE158">
        <v>1636</v>
      </c>
      <c r="EF158">
        <v>13886</v>
      </c>
      <c r="EG158">
        <v>1388.6</v>
      </c>
      <c r="EH158">
        <v>1.18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423</v>
      </c>
      <c r="F159" s="3" t="s">
        <v>424</v>
      </c>
      <c r="G159" s="3" t="s">
        <v>1033</v>
      </c>
      <c r="H159" s="3" t="s">
        <v>1034</v>
      </c>
      <c r="I159" s="3" t="s">
        <v>18</v>
      </c>
      <c r="J159" s="3" t="s">
        <v>19</v>
      </c>
      <c r="K159" s="3" t="s">
        <v>1035</v>
      </c>
      <c r="L159" s="3" t="s">
        <v>1036</v>
      </c>
      <c r="M159" s="3" t="s">
        <v>429</v>
      </c>
      <c r="N159" s="3" t="s">
        <v>431</v>
      </c>
      <c r="O159">
        <v>4</v>
      </c>
      <c r="P159" s="3" t="s">
        <v>3925</v>
      </c>
      <c r="Q159" s="3" t="s">
        <v>3925</v>
      </c>
      <c r="R159" s="3" t="s">
        <v>3925</v>
      </c>
      <c r="S159" s="3" t="s">
        <v>903</v>
      </c>
      <c r="T159" s="3" t="s">
        <v>2818</v>
      </c>
      <c r="U159" s="3" t="s">
        <v>468</v>
      </c>
      <c r="V159" s="3" t="s">
        <v>439</v>
      </c>
      <c r="W159" s="3" t="s">
        <v>5391</v>
      </c>
      <c r="X159" s="3" t="s">
        <v>5392</v>
      </c>
      <c r="Y159" s="3" t="s">
        <v>442</v>
      </c>
      <c r="Z159" s="3" t="s">
        <v>4425</v>
      </c>
      <c r="AA159" s="3" t="s">
        <v>436</v>
      </c>
      <c r="AB159">
        <v>0</v>
      </c>
      <c r="AC159">
        <v>0</v>
      </c>
      <c r="AD159">
        <v>8</v>
      </c>
      <c r="AE159">
        <v>0</v>
      </c>
      <c r="AF159">
        <v>0</v>
      </c>
      <c r="AG159">
        <v>8</v>
      </c>
      <c r="AH159">
        <v>0</v>
      </c>
      <c r="AI159">
        <v>0</v>
      </c>
      <c r="AJ159">
        <v>0</v>
      </c>
      <c r="AK159">
        <v>0</v>
      </c>
      <c r="AL159">
        <v>4</v>
      </c>
      <c r="AM159">
        <v>0</v>
      </c>
      <c r="AN159">
        <v>0</v>
      </c>
      <c r="AO159">
        <v>4</v>
      </c>
      <c r="AP159">
        <v>0</v>
      </c>
      <c r="AQ159">
        <v>0</v>
      </c>
      <c r="AR159">
        <v>0</v>
      </c>
      <c r="AS159">
        <v>0</v>
      </c>
      <c r="AT159">
        <v>14</v>
      </c>
      <c r="AU159">
        <v>0</v>
      </c>
      <c r="AV159">
        <v>0</v>
      </c>
      <c r="AW159">
        <v>14</v>
      </c>
      <c r="AX159">
        <v>0</v>
      </c>
      <c r="AY159">
        <v>0</v>
      </c>
      <c r="AZ159">
        <v>0</v>
      </c>
      <c r="BA159">
        <v>0</v>
      </c>
      <c r="BB159">
        <v>11</v>
      </c>
      <c r="BC159">
        <v>0</v>
      </c>
      <c r="BD159">
        <v>0</v>
      </c>
      <c r="BE159">
        <v>11</v>
      </c>
      <c r="BF159">
        <v>0</v>
      </c>
      <c r="BG159">
        <v>0</v>
      </c>
      <c r="BH159">
        <v>0</v>
      </c>
      <c r="BI159">
        <v>0</v>
      </c>
      <c r="BJ159">
        <v>9</v>
      </c>
      <c r="BK159">
        <v>0</v>
      </c>
      <c r="BL159">
        <v>0</v>
      </c>
      <c r="BM159">
        <v>9</v>
      </c>
      <c r="BN159">
        <v>0</v>
      </c>
      <c r="BO159">
        <v>0</v>
      </c>
      <c r="BP159">
        <v>0</v>
      </c>
      <c r="BQ159">
        <v>0</v>
      </c>
      <c r="BR159">
        <v>2</v>
      </c>
      <c r="BS159">
        <v>0</v>
      </c>
      <c r="BT159">
        <v>0</v>
      </c>
      <c r="BU159">
        <v>2</v>
      </c>
      <c r="BV159">
        <v>0</v>
      </c>
      <c r="BW159">
        <v>0</v>
      </c>
      <c r="BX159">
        <v>0</v>
      </c>
      <c r="BY159">
        <v>0</v>
      </c>
      <c r="BZ159">
        <v>4</v>
      </c>
      <c r="CA159">
        <v>0</v>
      </c>
      <c r="CB159">
        <v>0</v>
      </c>
      <c r="CC159">
        <v>4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2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6</v>
      </c>
      <c r="CY159">
        <v>0</v>
      </c>
      <c r="CZ159">
        <v>0</v>
      </c>
      <c r="DA159">
        <v>6</v>
      </c>
      <c r="DB159">
        <v>0</v>
      </c>
      <c r="DC159">
        <v>0</v>
      </c>
      <c r="DD159">
        <v>0</v>
      </c>
      <c r="DE159">
        <v>0</v>
      </c>
      <c r="DF159">
        <v>6</v>
      </c>
      <c r="DG159">
        <v>0</v>
      </c>
      <c r="DH159">
        <v>0</v>
      </c>
      <c r="DI159">
        <v>6</v>
      </c>
      <c r="DJ159">
        <v>0</v>
      </c>
      <c r="DK159">
        <v>0</v>
      </c>
      <c r="DL159">
        <v>0</v>
      </c>
      <c r="DM159">
        <v>0</v>
      </c>
      <c r="DN159">
        <v>2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1</v>
      </c>
      <c r="DU159">
        <v>89.816457999999997</v>
      </c>
      <c r="DV159">
        <v>8</v>
      </c>
      <c r="DW159">
        <v>0</v>
      </c>
      <c r="DX159">
        <v>0</v>
      </c>
      <c r="DY159" s="4">
        <v>46295</v>
      </c>
      <c r="DZ159" s="3" t="s">
        <v>6927</v>
      </c>
      <c r="EA159">
        <v>7</v>
      </c>
      <c r="EB159">
        <v>0</v>
      </c>
      <c r="EC159">
        <v>70</v>
      </c>
      <c r="ED159">
        <v>0</v>
      </c>
      <c r="EE159">
        <v>7</v>
      </c>
      <c r="EF159">
        <v>70</v>
      </c>
      <c r="EG159">
        <v>5.8333329999999997</v>
      </c>
      <c r="EH159">
        <v>1.2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83</v>
      </c>
      <c r="F160" s="3" t="s">
        <v>14</v>
      </c>
      <c r="G160" s="3" t="s">
        <v>1033</v>
      </c>
      <c r="H160" s="3" t="s">
        <v>1034</v>
      </c>
      <c r="I160" s="3" t="s">
        <v>41</v>
      </c>
      <c r="J160" s="3" t="s">
        <v>42</v>
      </c>
      <c r="K160" s="3" t="s">
        <v>1035</v>
      </c>
      <c r="L160" s="3" t="s">
        <v>1036</v>
      </c>
      <c r="M160" s="3" t="s">
        <v>429</v>
      </c>
      <c r="N160" s="3" t="s">
        <v>431</v>
      </c>
      <c r="O160">
        <v>4</v>
      </c>
      <c r="P160" s="3" t="s">
        <v>3925</v>
      </c>
      <c r="Q160" s="3" t="s">
        <v>3925</v>
      </c>
      <c r="R160" s="3" t="s">
        <v>3925</v>
      </c>
      <c r="S160" s="3" t="s">
        <v>4103</v>
      </c>
      <c r="T160" s="3" t="s">
        <v>4104</v>
      </c>
      <c r="U160" s="3" t="s">
        <v>432</v>
      </c>
      <c r="V160" s="3" t="s">
        <v>433</v>
      </c>
      <c r="W160" s="3" t="s">
        <v>531</v>
      </c>
      <c r="X160" s="3" t="s">
        <v>532</v>
      </c>
      <c r="Y160" s="3" t="s">
        <v>435</v>
      </c>
      <c r="Z160" s="3" t="s">
        <v>612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03</v>
      </c>
      <c r="CH160">
        <v>0</v>
      </c>
      <c r="CI160">
        <v>0</v>
      </c>
      <c r="CJ160">
        <v>0</v>
      </c>
      <c r="CK160">
        <v>103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00</v>
      </c>
      <c r="DU160">
        <v>6.625</v>
      </c>
      <c r="DV160">
        <v>0</v>
      </c>
      <c r="DW160">
        <v>0</v>
      </c>
      <c r="DX160">
        <v>0</v>
      </c>
      <c r="DY160" s="4">
        <v>46507</v>
      </c>
      <c r="DZ160" s="3" t="s">
        <v>6927</v>
      </c>
      <c r="EA160">
        <v>200</v>
      </c>
      <c r="EB160">
        <v>0</v>
      </c>
      <c r="EC160">
        <v>103</v>
      </c>
      <c r="ED160">
        <v>0</v>
      </c>
      <c r="EE160">
        <v>200</v>
      </c>
      <c r="EF160">
        <v>103</v>
      </c>
      <c r="EG160">
        <v>103</v>
      </c>
      <c r="EH160">
        <v>1.94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83</v>
      </c>
      <c r="F161" s="3" t="s">
        <v>14</v>
      </c>
      <c r="G161" s="3" t="s">
        <v>1033</v>
      </c>
      <c r="H161" s="3" t="s">
        <v>1034</v>
      </c>
      <c r="I161" s="3" t="s">
        <v>190</v>
      </c>
      <c r="J161" s="3" t="s">
        <v>191</v>
      </c>
      <c r="K161" s="3" t="s">
        <v>1383</v>
      </c>
      <c r="L161" s="3" t="s">
        <v>1376</v>
      </c>
      <c r="M161" s="3" t="s">
        <v>429</v>
      </c>
      <c r="N161" s="3" t="s">
        <v>431</v>
      </c>
      <c r="O161">
        <v>1</v>
      </c>
      <c r="P161" s="3" t="s">
        <v>3925</v>
      </c>
      <c r="Q161" s="3" t="s">
        <v>3925</v>
      </c>
      <c r="R161" s="3" t="s">
        <v>3925</v>
      </c>
      <c r="S161" s="3" t="s">
        <v>553</v>
      </c>
      <c r="T161" s="3" t="s">
        <v>2332</v>
      </c>
      <c r="U161" s="3" t="s">
        <v>432</v>
      </c>
      <c r="V161" s="3" t="s">
        <v>433</v>
      </c>
      <c r="W161" s="3" t="s">
        <v>434</v>
      </c>
      <c r="X161" s="3" t="s">
        <v>434</v>
      </c>
      <c r="Y161" s="3" t="s">
        <v>435</v>
      </c>
      <c r="Z161" s="3" t="s">
        <v>4426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4</v>
      </c>
      <c r="BJ161">
        <v>0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20</v>
      </c>
      <c r="CH161">
        <v>0</v>
      </c>
      <c r="CI161">
        <v>0</v>
      </c>
      <c r="CJ161">
        <v>0</v>
      </c>
      <c r="CK161">
        <v>2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1</v>
      </c>
      <c r="DU161">
        <v>10.75</v>
      </c>
      <c r="DV161">
        <v>0</v>
      </c>
      <c r="DW161">
        <v>0</v>
      </c>
      <c r="DX161">
        <v>0</v>
      </c>
      <c r="DY161" s="4">
        <v>46599</v>
      </c>
      <c r="DZ161" s="3" t="s">
        <v>6927</v>
      </c>
      <c r="EA161">
        <v>21</v>
      </c>
      <c r="EB161">
        <v>0</v>
      </c>
      <c r="EC161">
        <v>24</v>
      </c>
      <c r="ED161">
        <v>0</v>
      </c>
      <c r="EE161">
        <v>21</v>
      </c>
      <c r="EF161">
        <v>24</v>
      </c>
      <c r="EG161">
        <v>12</v>
      </c>
      <c r="EH161">
        <v>1.7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595</v>
      </c>
      <c r="F162" s="3" t="s">
        <v>1596</v>
      </c>
      <c r="G162" s="3" t="s">
        <v>1033</v>
      </c>
      <c r="H162" s="3" t="s">
        <v>1034</v>
      </c>
      <c r="I162" s="3" t="s">
        <v>39</v>
      </c>
      <c r="J162" s="3" t="s">
        <v>40</v>
      </c>
      <c r="K162" s="3" t="s">
        <v>1035</v>
      </c>
      <c r="L162" s="3" t="s">
        <v>1036</v>
      </c>
      <c r="M162" s="3" t="s">
        <v>429</v>
      </c>
      <c r="N162" s="3" t="s">
        <v>431</v>
      </c>
      <c r="O162">
        <v>1</v>
      </c>
      <c r="P162" s="3" t="s">
        <v>3925</v>
      </c>
      <c r="Q162" s="3" t="s">
        <v>3925</v>
      </c>
      <c r="R162" s="3" t="s">
        <v>3925</v>
      </c>
      <c r="S162" s="3" t="s">
        <v>1063</v>
      </c>
      <c r="T162" s="3" t="s">
        <v>2646</v>
      </c>
      <c r="U162" s="3" t="s">
        <v>445</v>
      </c>
      <c r="V162" s="3" t="s">
        <v>433</v>
      </c>
      <c r="W162" s="3" t="s">
        <v>531</v>
      </c>
      <c r="X162" s="3" t="s">
        <v>532</v>
      </c>
      <c r="Y162" s="3" t="s">
        <v>435</v>
      </c>
      <c r="Z162" s="3" t="s">
        <v>4426</v>
      </c>
      <c r="AA162" s="3" t="s">
        <v>436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0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8</v>
      </c>
      <c r="DN162">
        <v>0</v>
      </c>
      <c r="DO162">
        <v>0</v>
      </c>
      <c r="DP162">
        <v>0</v>
      </c>
      <c r="DQ162">
        <v>8</v>
      </c>
      <c r="DR162">
        <v>0</v>
      </c>
      <c r="DS162">
        <v>0</v>
      </c>
      <c r="DT162">
        <v>10</v>
      </c>
      <c r="DU162">
        <v>68.666666000000006</v>
      </c>
      <c r="DV162">
        <v>0</v>
      </c>
      <c r="DW162">
        <v>0</v>
      </c>
      <c r="DX162">
        <v>0</v>
      </c>
      <c r="DY162" s="4">
        <v>46387</v>
      </c>
      <c r="DZ162" s="3" t="s">
        <v>6927</v>
      </c>
      <c r="EA162">
        <v>2</v>
      </c>
      <c r="EB162">
        <v>0</v>
      </c>
      <c r="EC162">
        <v>11</v>
      </c>
      <c r="ED162">
        <v>0</v>
      </c>
      <c r="EE162">
        <v>2</v>
      </c>
      <c r="EF162">
        <v>11</v>
      </c>
      <c r="EG162">
        <v>2.75</v>
      </c>
      <c r="EH162">
        <v>0.7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1033</v>
      </c>
      <c r="H163" s="3" t="s">
        <v>1034</v>
      </c>
      <c r="I163" s="3" t="s">
        <v>18</v>
      </c>
      <c r="J163" s="3" t="s">
        <v>19</v>
      </c>
      <c r="K163" s="3" t="s">
        <v>1035</v>
      </c>
      <c r="L163" s="3" t="s">
        <v>1036</v>
      </c>
      <c r="M163" s="3" t="s">
        <v>429</v>
      </c>
      <c r="N163" s="3" t="s">
        <v>431</v>
      </c>
      <c r="O163">
        <v>4</v>
      </c>
      <c r="P163" s="3" t="s">
        <v>3925</v>
      </c>
      <c r="Q163" s="3" t="s">
        <v>3925</v>
      </c>
      <c r="R163" s="3" t="s">
        <v>3925</v>
      </c>
      <c r="S163" s="3" t="s">
        <v>793</v>
      </c>
      <c r="T163" s="3" t="s">
        <v>2490</v>
      </c>
      <c r="U163" s="3" t="s">
        <v>582</v>
      </c>
      <c r="V163" s="3" t="s">
        <v>439</v>
      </c>
      <c r="W163" s="3" t="s">
        <v>439</v>
      </c>
      <c r="X163" s="3" t="s">
        <v>5390</v>
      </c>
      <c r="Y163" s="3" t="s">
        <v>442</v>
      </c>
      <c r="Z163" s="3" t="s">
        <v>4426</v>
      </c>
      <c r="AA163" s="3" t="s">
        <v>436</v>
      </c>
      <c r="AB163">
        <v>0</v>
      </c>
      <c r="AC163">
        <v>145</v>
      </c>
      <c r="AD163">
        <v>0</v>
      </c>
      <c r="AE163">
        <v>0</v>
      </c>
      <c r="AF163">
        <v>0</v>
      </c>
      <c r="AG163">
        <v>145</v>
      </c>
      <c r="AH163">
        <v>0</v>
      </c>
      <c r="AI163">
        <v>0</v>
      </c>
      <c r="AJ163">
        <v>0</v>
      </c>
      <c r="AK163">
        <v>120</v>
      </c>
      <c r="AL163">
        <v>0</v>
      </c>
      <c r="AM163">
        <v>0</v>
      </c>
      <c r="AN163">
        <v>0</v>
      </c>
      <c r="AO163">
        <v>120</v>
      </c>
      <c r="AP163">
        <v>0</v>
      </c>
      <c r="AQ163">
        <v>0</v>
      </c>
      <c r="AR163">
        <v>0</v>
      </c>
      <c r="AS163">
        <v>155</v>
      </c>
      <c r="AT163">
        <v>0</v>
      </c>
      <c r="AU163">
        <v>0</v>
      </c>
      <c r="AV163">
        <v>0</v>
      </c>
      <c r="AW163">
        <v>155</v>
      </c>
      <c r="AX163">
        <v>0</v>
      </c>
      <c r="AY163">
        <v>0</v>
      </c>
      <c r="AZ163">
        <v>0</v>
      </c>
      <c r="BA163">
        <v>119</v>
      </c>
      <c r="BB163">
        <v>0</v>
      </c>
      <c r="BC163">
        <v>0</v>
      </c>
      <c r="BD163">
        <v>0</v>
      </c>
      <c r="BE163">
        <v>119</v>
      </c>
      <c r="BF163">
        <v>0</v>
      </c>
      <c r="BG163">
        <v>0</v>
      </c>
      <c r="BH163">
        <v>0</v>
      </c>
      <c r="BI163">
        <v>225</v>
      </c>
      <c r="BJ163">
        <v>0</v>
      </c>
      <c r="BK163">
        <v>0</v>
      </c>
      <c r="BL163">
        <v>0</v>
      </c>
      <c r="BM163">
        <v>225</v>
      </c>
      <c r="BN163">
        <v>0</v>
      </c>
      <c r="BO163">
        <v>0</v>
      </c>
      <c r="BP163">
        <v>0</v>
      </c>
      <c r="BQ163">
        <v>194</v>
      </c>
      <c r="BR163">
        <v>0</v>
      </c>
      <c r="BS163">
        <v>0</v>
      </c>
      <c r="BT163">
        <v>0</v>
      </c>
      <c r="BU163">
        <v>194</v>
      </c>
      <c r="BV163">
        <v>0</v>
      </c>
      <c r="BW163">
        <v>0</v>
      </c>
      <c r="BX163">
        <v>0</v>
      </c>
      <c r="BY163">
        <v>182</v>
      </c>
      <c r="BZ163">
        <v>0</v>
      </c>
      <c r="CA163">
        <v>0</v>
      </c>
      <c r="CB163">
        <v>0</v>
      </c>
      <c r="CC163">
        <v>182</v>
      </c>
      <c r="CD163">
        <v>0</v>
      </c>
      <c r="CE163">
        <v>0</v>
      </c>
      <c r="CF163">
        <v>0</v>
      </c>
      <c r="CG163">
        <v>153</v>
      </c>
      <c r="CH163">
        <v>0</v>
      </c>
      <c r="CI163">
        <v>0</v>
      </c>
      <c r="CJ163">
        <v>0</v>
      </c>
      <c r="CK163">
        <v>153</v>
      </c>
      <c r="CL163">
        <v>0</v>
      </c>
      <c r="CM163">
        <v>0</v>
      </c>
      <c r="CN163">
        <v>0</v>
      </c>
      <c r="CO163">
        <v>198</v>
      </c>
      <c r="CP163">
        <v>0</v>
      </c>
      <c r="CQ163">
        <v>0</v>
      </c>
      <c r="CR163">
        <v>0</v>
      </c>
      <c r="CS163">
        <v>198</v>
      </c>
      <c r="CT163">
        <v>0</v>
      </c>
      <c r="CU163">
        <v>0</v>
      </c>
      <c r="CV163">
        <v>0</v>
      </c>
      <c r="CW163">
        <v>201</v>
      </c>
      <c r="CX163">
        <v>0</v>
      </c>
      <c r="CY163">
        <v>0</v>
      </c>
      <c r="CZ163">
        <v>0</v>
      </c>
      <c r="DA163">
        <v>201</v>
      </c>
      <c r="DB163">
        <v>0</v>
      </c>
      <c r="DC163">
        <v>0</v>
      </c>
      <c r="DD163">
        <v>0</v>
      </c>
      <c r="DE163">
        <v>163</v>
      </c>
      <c r="DF163">
        <v>0</v>
      </c>
      <c r="DG163">
        <v>0</v>
      </c>
      <c r="DH163">
        <v>0</v>
      </c>
      <c r="DI163">
        <v>163</v>
      </c>
      <c r="DJ163">
        <v>0</v>
      </c>
      <c r="DK163">
        <v>0</v>
      </c>
      <c r="DL163">
        <v>0</v>
      </c>
      <c r="DM163">
        <v>120</v>
      </c>
      <c r="DN163">
        <v>0</v>
      </c>
      <c r="DO163">
        <v>0</v>
      </c>
      <c r="DP163">
        <v>0</v>
      </c>
      <c r="DQ163">
        <v>120</v>
      </c>
      <c r="DR163">
        <v>0</v>
      </c>
      <c r="DS163">
        <v>0</v>
      </c>
      <c r="DT163">
        <v>162</v>
      </c>
      <c r="DU163">
        <v>1.8331249999999999</v>
      </c>
      <c r="DV163">
        <v>50</v>
      </c>
      <c r="DW163">
        <v>0</v>
      </c>
      <c r="DX163">
        <v>0</v>
      </c>
      <c r="DY163" s="4">
        <v>47118</v>
      </c>
      <c r="DZ163" s="3" t="s">
        <v>6927</v>
      </c>
      <c r="EA163">
        <v>92</v>
      </c>
      <c r="EB163">
        <v>0</v>
      </c>
      <c r="EC163">
        <v>1975</v>
      </c>
      <c r="ED163">
        <v>0</v>
      </c>
      <c r="EE163">
        <v>92</v>
      </c>
      <c r="EF163">
        <v>1975</v>
      </c>
      <c r="EG163">
        <v>164.58333300000001</v>
      </c>
      <c r="EH163">
        <v>0.5600000000000000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583</v>
      </c>
      <c r="F164" s="3" t="s">
        <v>14</v>
      </c>
      <c r="G164" s="3" t="s">
        <v>1033</v>
      </c>
      <c r="H164" s="3" t="s">
        <v>1034</v>
      </c>
      <c r="I164" s="3" t="s">
        <v>157</v>
      </c>
      <c r="J164" s="3" t="s">
        <v>158</v>
      </c>
      <c r="K164" s="3" t="s">
        <v>1383</v>
      </c>
      <c r="L164" s="3" t="s">
        <v>1376</v>
      </c>
      <c r="M164" s="3" t="s">
        <v>429</v>
      </c>
      <c r="N164" s="3" t="s">
        <v>431</v>
      </c>
      <c r="O164">
        <v>4</v>
      </c>
      <c r="P164" s="3" t="s">
        <v>3925</v>
      </c>
      <c r="Q164" s="3" t="s">
        <v>3925</v>
      </c>
      <c r="R164" s="3" t="s">
        <v>3925</v>
      </c>
      <c r="S164" s="3" t="s">
        <v>742</v>
      </c>
      <c r="T164" s="3" t="s">
        <v>2439</v>
      </c>
      <c r="U164" s="3" t="s">
        <v>468</v>
      </c>
      <c r="V164" s="3" t="s">
        <v>439</v>
      </c>
      <c r="W164" s="3" t="s">
        <v>439</v>
      </c>
      <c r="X164" s="3" t="s">
        <v>5390</v>
      </c>
      <c r="Y164" s="3" t="s">
        <v>442</v>
      </c>
      <c r="Z164" s="3" t="s">
        <v>4426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27</v>
      </c>
      <c r="BJ164">
        <v>0</v>
      </c>
      <c r="BK164">
        <v>0</v>
      </c>
      <c r="BL164">
        <v>0</v>
      </c>
      <c r="BM164">
        <v>27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7.375</v>
      </c>
      <c r="DV164">
        <v>0</v>
      </c>
      <c r="DW164">
        <v>0</v>
      </c>
      <c r="DX164">
        <v>0</v>
      </c>
      <c r="DY164" s="4">
        <v>46356</v>
      </c>
      <c r="DZ164" s="3" t="s">
        <v>6927</v>
      </c>
      <c r="EA164">
        <v>2</v>
      </c>
      <c r="EB164">
        <v>0</v>
      </c>
      <c r="EC164">
        <v>27</v>
      </c>
      <c r="ED164">
        <v>0</v>
      </c>
      <c r="EE164">
        <v>2</v>
      </c>
      <c r="EF164">
        <v>27</v>
      </c>
      <c r="EG164">
        <v>27</v>
      </c>
      <c r="EH164">
        <v>7.0000000000000007E-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423</v>
      </c>
      <c r="F165" s="3" t="s">
        <v>424</v>
      </c>
      <c r="G165" s="3" t="s">
        <v>1033</v>
      </c>
      <c r="H165" s="3" t="s">
        <v>1034</v>
      </c>
      <c r="I165" s="3" t="s">
        <v>74</v>
      </c>
      <c r="J165" s="3" t="s">
        <v>75</v>
      </c>
      <c r="K165" s="3" t="s">
        <v>1035</v>
      </c>
      <c r="L165" s="3" t="s">
        <v>1036</v>
      </c>
      <c r="M165" s="3" t="s">
        <v>429</v>
      </c>
      <c r="N165" s="3" t="s">
        <v>431</v>
      </c>
      <c r="O165">
        <v>3</v>
      </c>
      <c r="P165" s="3" t="s">
        <v>3925</v>
      </c>
      <c r="Q165" s="3" t="s">
        <v>3925</v>
      </c>
      <c r="R165" s="3" t="s">
        <v>3925</v>
      </c>
      <c r="S165" s="3" t="s">
        <v>1022</v>
      </c>
      <c r="T165" s="3" t="s">
        <v>5066</v>
      </c>
      <c r="U165" s="3" t="s">
        <v>432</v>
      </c>
      <c r="V165" s="3" t="s">
        <v>433</v>
      </c>
      <c r="W165" s="3" t="s">
        <v>434</v>
      </c>
      <c r="X165" s="3" t="s">
        <v>434</v>
      </c>
      <c r="Y165" s="3" t="s">
        <v>442</v>
      </c>
      <c r="Z165" s="3" t="s">
        <v>4426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1.3125</v>
      </c>
      <c r="DV165">
        <v>0</v>
      </c>
      <c r="DW165">
        <v>0</v>
      </c>
      <c r="DX165">
        <v>0</v>
      </c>
      <c r="DY165" s="4">
        <v>46925</v>
      </c>
      <c r="DZ165" s="3" t="s">
        <v>6927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423</v>
      </c>
      <c r="F166" s="3" t="s">
        <v>424</v>
      </c>
      <c r="G166" s="3" t="s">
        <v>1033</v>
      </c>
      <c r="H166" s="3" t="s">
        <v>1034</v>
      </c>
      <c r="I166" s="3" t="s">
        <v>45</v>
      </c>
      <c r="J166" s="3" t="s">
        <v>46</v>
      </c>
      <c r="K166" s="3" t="s">
        <v>1035</v>
      </c>
      <c r="L166" s="3" t="s">
        <v>1036</v>
      </c>
      <c r="M166" s="3" t="s">
        <v>429</v>
      </c>
      <c r="N166" s="3" t="s">
        <v>431</v>
      </c>
      <c r="O166">
        <v>3</v>
      </c>
      <c r="P166" s="3" t="s">
        <v>3925</v>
      </c>
      <c r="Q166" s="3" t="s">
        <v>3925</v>
      </c>
      <c r="R166" s="3" t="s">
        <v>3925</v>
      </c>
      <c r="S166" s="3" t="s">
        <v>574</v>
      </c>
      <c r="T166" s="3" t="s">
        <v>2838</v>
      </c>
      <c r="U166" s="3" t="s">
        <v>468</v>
      </c>
      <c r="V166" s="3" t="s">
        <v>439</v>
      </c>
      <c r="W166" s="3" t="s">
        <v>5391</v>
      </c>
      <c r="X166" s="3" t="s">
        <v>5392</v>
      </c>
      <c r="Y166" s="3" t="s">
        <v>442</v>
      </c>
      <c r="Z166" s="3" t="s">
        <v>4425</v>
      </c>
      <c r="AA166" s="3" t="s">
        <v>436</v>
      </c>
      <c r="AB166">
        <v>0</v>
      </c>
      <c r="AC166">
        <v>0</v>
      </c>
      <c r="AD166">
        <v>99</v>
      </c>
      <c r="AE166">
        <v>0</v>
      </c>
      <c r="AF166">
        <v>0</v>
      </c>
      <c r="AG166">
        <v>99</v>
      </c>
      <c r="AH166">
        <v>0</v>
      </c>
      <c r="AI166">
        <v>0</v>
      </c>
      <c r="AJ166">
        <v>0</v>
      </c>
      <c r="AK166">
        <v>0</v>
      </c>
      <c r="AL166">
        <v>28</v>
      </c>
      <c r="AM166">
        <v>0</v>
      </c>
      <c r="AN166">
        <v>0</v>
      </c>
      <c r="AO166">
        <v>28</v>
      </c>
      <c r="AP166">
        <v>0</v>
      </c>
      <c r="AQ166">
        <v>0</v>
      </c>
      <c r="AR166">
        <v>0</v>
      </c>
      <c r="AS166">
        <v>0</v>
      </c>
      <c r="AT166">
        <v>99</v>
      </c>
      <c r="AU166">
        <v>0</v>
      </c>
      <c r="AV166">
        <v>0</v>
      </c>
      <c r="AW166">
        <v>99</v>
      </c>
      <c r="AX166">
        <v>0</v>
      </c>
      <c r="AY166">
        <v>0</v>
      </c>
      <c r="AZ166">
        <v>0</v>
      </c>
      <c r="BA166">
        <v>0</v>
      </c>
      <c r="BB166">
        <v>37</v>
      </c>
      <c r="BC166">
        <v>0</v>
      </c>
      <c r="BD166">
        <v>0</v>
      </c>
      <c r="BE166">
        <v>37</v>
      </c>
      <c r="BF166">
        <v>0</v>
      </c>
      <c r="BG166">
        <v>0</v>
      </c>
      <c r="BH166">
        <v>0</v>
      </c>
      <c r="BI166">
        <v>0</v>
      </c>
      <c r="BJ166">
        <v>16</v>
      </c>
      <c r="BK166">
        <v>0</v>
      </c>
      <c r="BL166">
        <v>0</v>
      </c>
      <c r="BM166">
        <v>16</v>
      </c>
      <c r="BN166">
        <v>0</v>
      </c>
      <c r="BO166">
        <v>0</v>
      </c>
      <c r="BP166">
        <v>0</v>
      </c>
      <c r="BQ166">
        <v>0</v>
      </c>
      <c r="BR166">
        <v>37</v>
      </c>
      <c r="BS166">
        <v>0</v>
      </c>
      <c r="BT166">
        <v>0</v>
      </c>
      <c r="BU166">
        <v>37</v>
      </c>
      <c r="BV166">
        <v>0</v>
      </c>
      <c r="BW166">
        <v>0</v>
      </c>
      <c r="BX166">
        <v>0</v>
      </c>
      <c r="BY166">
        <v>0</v>
      </c>
      <c r="BZ166">
        <v>31</v>
      </c>
      <c r="CA166">
        <v>0</v>
      </c>
      <c r="CB166">
        <v>0</v>
      </c>
      <c r="CC166">
        <v>31</v>
      </c>
      <c r="CD166">
        <v>0</v>
      </c>
      <c r="CE166">
        <v>0</v>
      </c>
      <c r="CF166">
        <v>0</v>
      </c>
      <c r="CG166">
        <v>0</v>
      </c>
      <c r="CH166">
        <v>32</v>
      </c>
      <c r="CI166">
        <v>0</v>
      </c>
      <c r="CJ166">
        <v>0</v>
      </c>
      <c r="CK166">
        <v>32</v>
      </c>
      <c r="CL166">
        <v>0</v>
      </c>
      <c r="CM166">
        <v>0</v>
      </c>
      <c r="CN166">
        <v>0</v>
      </c>
      <c r="CO166">
        <v>0</v>
      </c>
      <c r="CP166">
        <v>37</v>
      </c>
      <c r="CQ166">
        <v>0</v>
      </c>
      <c r="CR166">
        <v>0</v>
      </c>
      <c r="CS166">
        <v>37</v>
      </c>
      <c r="CT166">
        <v>0</v>
      </c>
      <c r="CU166">
        <v>0</v>
      </c>
      <c r="CV166">
        <v>0</v>
      </c>
      <c r="CW166">
        <v>0</v>
      </c>
      <c r="CX166">
        <v>29</v>
      </c>
      <c r="CY166">
        <v>0</v>
      </c>
      <c r="CZ166">
        <v>0</v>
      </c>
      <c r="DA166">
        <v>29</v>
      </c>
      <c r="DB166">
        <v>0</v>
      </c>
      <c r="DC166">
        <v>0</v>
      </c>
      <c r="DD166">
        <v>0</v>
      </c>
      <c r="DE166">
        <v>0</v>
      </c>
      <c r="DF166">
        <v>30</v>
      </c>
      <c r="DG166">
        <v>0</v>
      </c>
      <c r="DH166">
        <v>0</v>
      </c>
      <c r="DI166">
        <v>30</v>
      </c>
      <c r="DJ166">
        <v>0</v>
      </c>
      <c r="DK166">
        <v>0</v>
      </c>
      <c r="DL166">
        <v>0</v>
      </c>
      <c r="DM166">
        <v>0</v>
      </c>
      <c r="DN166">
        <v>25</v>
      </c>
      <c r="DO166">
        <v>0</v>
      </c>
      <c r="DP166">
        <v>0</v>
      </c>
      <c r="DQ166">
        <v>25</v>
      </c>
      <c r="DR166">
        <v>0</v>
      </c>
      <c r="DS166">
        <v>0</v>
      </c>
      <c r="DT166">
        <v>14</v>
      </c>
      <c r="DU166">
        <v>88.728494999999995</v>
      </c>
      <c r="DV166">
        <v>70</v>
      </c>
      <c r="DW166">
        <v>0</v>
      </c>
      <c r="DX166">
        <v>0</v>
      </c>
      <c r="DY166" s="4">
        <v>46477</v>
      </c>
      <c r="DZ166" s="3" t="s">
        <v>6927</v>
      </c>
      <c r="EA166">
        <v>59</v>
      </c>
      <c r="EB166">
        <v>0</v>
      </c>
      <c r="EC166">
        <v>500</v>
      </c>
      <c r="ED166">
        <v>0</v>
      </c>
      <c r="EE166">
        <v>59</v>
      </c>
      <c r="EF166">
        <v>500</v>
      </c>
      <c r="EG166">
        <v>41.666666999999997</v>
      </c>
      <c r="EH166">
        <v>1.42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83</v>
      </c>
      <c r="F167" s="3" t="s">
        <v>14</v>
      </c>
      <c r="G167" s="3" t="s">
        <v>1033</v>
      </c>
      <c r="H167" s="3" t="s">
        <v>1034</v>
      </c>
      <c r="I167" s="3" t="s">
        <v>90</v>
      </c>
      <c r="J167" s="3" t="s">
        <v>91</v>
      </c>
      <c r="K167" s="3" t="s">
        <v>1035</v>
      </c>
      <c r="L167" s="3" t="s">
        <v>1036</v>
      </c>
      <c r="M167" s="3" t="s">
        <v>429</v>
      </c>
      <c r="N167" s="3" t="s">
        <v>431</v>
      </c>
      <c r="O167">
        <v>5</v>
      </c>
      <c r="P167" s="3" t="s">
        <v>3925</v>
      </c>
      <c r="Q167" s="3" t="s">
        <v>3925</v>
      </c>
      <c r="R167" s="3" t="s">
        <v>3925</v>
      </c>
      <c r="S167" s="3" t="s">
        <v>806</v>
      </c>
      <c r="T167" s="3" t="s">
        <v>2497</v>
      </c>
      <c r="U167" s="3" t="s">
        <v>445</v>
      </c>
      <c r="V167" s="3" t="s">
        <v>439</v>
      </c>
      <c r="W167" s="3" t="s">
        <v>439</v>
      </c>
      <c r="X167" s="3" t="s">
        <v>5390</v>
      </c>
      <c r="Y167" s="3" t="s">
        <v>442</v>
      </c>
      <c r="Z167" s="3" t="s">
        <v>4426</v>
      </c>
      <c r="AA167" s="3" t="s">
        <v>436</v>
      </c>
      <c r="AB167">
        <v>0</v>
      </c>
      <c r="AC167">
        <v>21</v>
      </c>
      <c r="AD167">
        <v>0</v>
      </c>
      <c r="AE167">
        <v>0</v>
      </c>
      <c r="AF167">
        <v>0</v>
      </c>
      <c r="AG167">
        <v>21</v>
      </c>
      <c r="AH167">
        <v>0</v>
      </c>
      <c r="AI167">
        <v>0</v>
      </c>
      <c r="AJ167">
        <v>0</v>
      </c>
      <c r="AK167">
        <v>39</v>
      </c>
      <c r="AL167">
        <v>0</v>
      </c>
      <c r="AM167">
        <v>0</v>
      </c>
      <c r="AN167">
        <v>0</v>
      </c>
      <c r="AO167">
        <v>39</v>
      </c>
      <c r="AP167">
        <v>0</v>
      </c>
      <c r="AQ167">
        <v>0</v>
      </c>
      <c r="AR167">
        <v>0</v>
      </c>
      <c r="AS167">
        <v>13</v>
      </c>
      <c r="AT167">
        <v>0</v>
      </c>
      <c r="AU167">
        <v>0</v>
      </c>
      <c r="AV167">
        <v>0</v>
      </c>
      <c r="AW167">
        <v>13</v>
      </c>
      <c r="AX167">
        <v>0</v>
      </c>
      <c r="AY167">
        <v>0</v>
      </c>
      <c r="AZ167">
        <v>0</v>
      </c>
      <c r="BA167">
        <v>28</v>
      </c>
      <c r="BB167">
        <v>0</v>
      </c>
      <c r="BC167">
        <v>0</v>
      </c>
      <c r="BD167">
        <v>0</v>
      </c>
      <c r="BE167">
        <v>28</v>
      </c>
      <c r="BF167">
        <v>0</v>
      </c>
      <c r="BG167">
        <v>0</v>
      </c>
      <c r="BH167">
        <v>0</v>
      </c>
      <c r="BI167">
        <v>27</v>
      </c>
      <c r="BJ167">
        <v>0</v>
      </c>
      <c r="BK167">
        <v>0</v>
      </c>
      <c r="BL167">
        <v>0</v>
      </c>
      <c r="BM167">
        <v>27</v>
      </c>
      <c r="BN167">
        <v>0</v>
      </c>
      <c r="BO167">
        <v>0</v>
      </c>
      <c r="BP167">
        <v>0</v>
      </c>
      <c r="BQ167">
        <v>36</v>
      </c>
      <c r="BR167">
        <v>0</v>
      </c>
      <c r="BS167">
        <v>0</v>
      </c>
      <c r="BT167">
        <v>0</v>
      </c>
      <c r="BU167">
        <v>36</v>
      </c>
      <c r="BV167">
        <v>0</v>
      </c>
      <c r="BW167">
        <v>0</v>
      </c>
      <c r="BX167">
        <v>0</v>
      </c>
      <c r="BY167">
        <v>36</v>
      </c>
      <c r="BZ167">
        <v>0</v>
      </c>
      <c r="CA167">
        <v>0</v>
      </c>
      <c r="CB167">
        <v>0</v>
      </c>
      <c r="CC167">
        <v>36</v>
      </c>
      <c r="CD167">
        <v>0</v>
      </c>
      <c r="CE167">
        <v>0</v>
      </c>
      <c r="CF167">
        <v>0</v>
      </c>
      <c r="CG167">
        <v>34</v>
      </c>
      <c r="CH167">
        <v>0</v>
      </c>
      <c r="CI167">
        <v>0</v>
      </c>
      <c r="CJ167">
        <v>0</v>
      </c>
      <c r="CK167">
        <v>34</v>
      </c>
      <c r="CL167">
        <v>0</v>
      </c>
      <c r="CM167">
        <v>0</v>
      </c>
      <c r="CN167">
        <v>0</v>
      </c>
      <c r="CO167">
        <v>53</v>
      </c>
      <c r="CP167">
        <v>0</v>
      </c>
      <c r="CQ167">
        <v>0</v>
      </c>
      <c r="CR167">
        <v>0</v>
      </c>
      <c r="CS167">
        <v>53</v>
      </c>
      <c r="CT167">
        <v>0</v>
      </c>
      <c r="CU167">
        <v>0</v>
      </c>
      <c r="CV167">
        <v>0</v>
      </c>
      <c r="CW167">
        <v>48</v>
      </c>
      <c r="CX167">
        <v>0</v>
      </c>
      <c r="CY167">
        <v>0</v>
      </c>
      <c r="CZ167">
        <v>0</v>
      </c>
      <c r="DA167">
        <v>48</v>
      </c>
      <c r="DB167">
        <v>0</v>
      </c>
      <c r="DC167">
        <v>0</v>
      </c>
      <c r="DD167">
        <v>0</v>
      </c>
      <c r="DE167">
        <v>37</v>
      </c>
      <c r="DF167">
        <v>0</v>
      </c>
      <c r="DG167">
        <v>0</v>
      </c>
      <c r="DH167">
        <v>0</v>
      </c>
      <c r="DI167">
        <v>37</v>
      </c>
      <c r="DJ167">
        <v>0</v>
      </c>
      <c r="DK167">
        <v>0</v>
      </c>
      <c r="DL167">
        <v>0</v>
      </c>
      <c r="DM167">
        <v>37</v>
      </c>
      <c r="DN167">
        <v>0</v>
      </c>
      <c r="DO167">
        <v>0</v>
      </c>
      <c r="DP167">
        <v>0</v>
      </c>
      <c r="DQ167">
        <v>37</v>
      </c>
      <c r="DR167">
        <v>0</v>
      </c>
      <c r="DS167">
        <v>0</v>
      </c>
      <c r="DT167">
        <v>89</v>
      </c>
      <c r="DU167">
        <v>9.1125000000000007</v>
      </c>
      <c r="DV167">
        <v>0</v>
      </c>
      <c r="DW167">
        <v>0</v>
      </c>
      <c r="DX167">
        <v>0</v>
      </c>
      <c r="DY167" s="4">
        <v>46843</v>
      </c>
      <c r="DZ167" s="3" t="s">
        <v>6927</v>
      </c>
      <c r="EA167">
        <v>52</v>
      </c>
      <c r="EB167">
        <v>0</v>
      </c>
      <c r="EC167">
        <v>409</v>
      </c>
      <c r="ED167">
        <v>0</v>
      </c>
      <c r="EE167">
        <v>52</v>
      </c>
      <c r="EF167">
        <v>409</v>
      </c>
      <c r="EG167">
        <v>34.083333000000003</v>
      </c>
      <c r="EH167">
        <v>1.5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423</v>
      </c>
      <c r="F168" s="3" t="s">
        <v>424</v>
      </c>
      <c r="G168" s="3" t="s">
        <v>1033</v>
      </c>
      <c r="H168" s="3" t="s">
        <v>1034</v>
      </c>
      <c r="I168" s="3" t="s">
        <v>99</v>
      </c>
      <c r="J168" s="3" t="s">
        <v>100</v>
      </c>
      <c r="K168" s="3" t="s">
        <v>1035</v>
      </c>
      <c r="L168" s="3" t="s">
        <v>1036</v>
      </c>
      <c r="M168" s="3" t="s">
        <v>429</v>
      </c>
      <c r="N168" s="3" t="s">
        <v>431</v>
      </c>
      <c r="O168">
        <v>4</v>
      </c>
      <c r="P168" s="3" t="s">
        <v>3925</v>
      </c>
      <c r="Q168" s="3" t="s">
        <v>3925</v>
      </c>
      <c r="R168" s="3" t="s">
        <v>3925</v>
      </c>
      <c r="S168" s="3" t="s">
        <v>3800</v>
      </c>
      <c r="T168" s="3" t="s">
        <v>3801</v>
      </c>
      <c r="U168" s="3" t="s">
        <v>448</v>
      </c>
      <c r="V168" s="3" t="s">
        <v>433</v>
      </c>
      <c r="W168" s="3" t="s">
        <v>531</v>
      </c>
      <c r="X168" s="3" t="s">
        <v>532</v>
      </c>
      <c r="Y168" s="3" t="s">
        <v>435</v>
      </c>
      <c r="Z168" s="3" t="s">
        <v>4426</v>
      </c>
      <c r="AA168" s="3" t="s">
        <v>436</v>
      </c>
      <c r="AB168">
        <v>0</v>
      </c>
      <c r="AC168">
        <v>640</v>
      </c>
      <c r="AD168">
        <v>0</v>
      </c>
      <c r="AE168">
        <v>0</v>
      </c>
      <c r="AF168">
        <v>0</v>
      </c>
      <c r="AG168">
        <v>64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3.3875000000000002</v>
      </c>
      <c r="DV168">
        <v>200</v>
      </c>
      <c r="DW168">
        <v>0</v>
      </c>
      <c r="DX168">
        <v>0</v>
      </c>
      <c r="DY168" s="4">
        <v>46234</v>
      </c>
      <c r="DZ168" s="3" t="s">
        <v>6927</v>
      </c>
      <c r="EA168">
        <v>200</v>
      </c>
      <c r="EB168">
        <v>0</v>
      </c>
      <c r="EC168">
        <v>640</v>
      </c>
      <c r="ED168">
        <v>0</v>
      </c>
      <c r="EE168">
        <v>200</v>
      </c>
      <c r="EF168">
        <v>640</v>
      </c>
      <c r="EG168">
        <v>640</v>
      </c>
      <c r="EH168">
        <v>0.3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423</v>
      </c>
      <c r="F169" s="3" t="s">
        <v>424</v>
      </c>
      <c r="G169" s="3" t="s">
        <v>1033</v>
      </c>
      <c r="H169" s="3" t="s">
        <v>1034</v>
      </c>
      <c r="I169" s="3" t="s">
        <v>74</v>
      </c>
      <c r="J169" s="3" t="s">
        <v>75</v>
      </c>
      <c r="K169" s="3" t="s">
        <v>1035</v>
      </c>
      <c r="L169" s="3" t="s">
        <v>1036</v>
      </c>
      <c r="M169" s="3" t="s">
        <v>429</v>
      </c>
      <c r="N169" s="3" t="s">
        <v>431</v>
      </c>
      <c r="O169">
        <v>3</v>
      </c>
      <c r="P169" s="3" t="s">
        <v>3925</v>
      </c>
      <c r="Q169" s="3" t="s">
        <v>3925</v>
      </c>
      <c r="R169" s="3" t="s">
        <v>3925</v>
      </c>
      <c r="S169" s="3" t="s">
        <v>1454</v>
      </c>
      <c r="T169" s="3" t="s">
        <v>2247</v>
      </c>
      <c r="U169" s="3" t="s">
        <v>432</v>
      </c>
      <c r="V169" s="3" t="s">
        <v>433</v>
      </c>
      <c r="W169" s="3" t="s">
        <v>434</v>
      </c>
      <c r="X169" s="3" t="s">
        <v>434</v>
      </c>
      <c r="Y169" s="3" t="s">
        <v>435</v>
      </c>
      <c r="Z169" s="3" t="s">
        <v>612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1.875</v>
      </c>
      <c r="DV169">
        <v>0</v>
      </c>
      <c r="DW169">
        <v>0</v>
      </c>
      <c r="DX169">
        <v>0</v>
      </c>
      <c r="DY169" s="4">
        <v>46843</v>
      </c>
      <c r="DZ169" s="3" t="s">
        <v>6927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423</v>
      </c>
      <c r="F170" s="3" t="s">
        <v>424</v>
      </c>
      <c r="G170" s="3" t="s">
        <v>1033</v>
      </c>
      <c r="H170" s="3" t="s">
        <v>1034</v>
      </c>
      <c r="I170" s="3" t="s">
        <v>316</v>
      </c>
      <c r="J170" s="3" t="s">
        <v>317</v>
      </c>
      <c r="K170" s="3" t="s">
        <v>1383</v>
      </c>
      <c r="L170" s="3" t="s">
        <v>1376</v>
      </c>
      <c r="M170" s="3" t="s">
        <v>429</v>
      </c>
      <c r="N170" s="3" t="s">
        <v>431</v>
      </c>
      <c r="O170">
        <v>5</v>
      </c>
      <c r="P170" s="3" t="s">
        <v>3925</v>
      </c>
      <c r="Q170" s="3" t="s">
        <v>3925</v>
      </c>
      <c r="R170" s="3" t="s">
        <v>3925</v>
      </c>
      <c r="S170" s="3" t="s">
        <v>1032</v>
      </c>
      <c r="T170" s="3" t="s">
        <v>2830</v>
      </c>
      <c r="U170" s="3" t="s">
        <v>432</v>
      </c>
      <c r="V170" s="3" t="s">
        <v>433</v>
      </c>
      <c r="W170" s="3" t="s">
        <v>434</v>
      </c>
      <c r="X170" s="3" t="s">
        <v>434</v>
      </c>
      <c r="Y170" s="3" t="s">
        <v>442</v>
      </c>
      <c r="Z170" s="3" t="s">
        <v>4426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237</v>
      </c>
      <c r="CH170">
        <v>0</v>
      </c>
      <c r="CI170">
        <v>0</v>
      </c>
      <c r="CJ170">
        <v>0</v>
      </c>
      <c r="CK170">
        <v>237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</v>
      </c>
      <c r="CX170">
        <v>0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39</v>
      </c>
      <c r="DU170">
        <v>0.1575</v>
      </c>
      <c r="DV170">
        <v>0</v>
      </c>
      <c r="DW170">
        <v>0</v>
      </c>
      <c r="DX170">
        <v>0</v>
      </c>
      <c r="DY170" s="4">
        <v>47391</v>
      </c>
      <c r="DZ170" s="3" t="s">
        <v>6927</v>
      </c>
      <c r="EA170">
        <v>39</v>
      </c>
      <c r="EB170">
        <v>0</v>
      </c>
      <c r="EC170">
        <v>239</v>
      </c>
      <c r="ED170">
        <v>0</v>
      </c>
      <c r="EE170">
        <v>39</v>
      </c>
      <c r="EF170">
        <v>239</v>
      </c>
      <c r="EG170">
        <v>79.666667000000004</v>
      </c>
      <c r="EH170">
        <v>0.49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583</v>
      </c>
      <c r="F171" s="3" t="s">
        <v>14</v>
      </c>
      <c r="G171" s="3" t="s">
        <v>1033</v>
      </c>
      <c r="H171" s="3" t="s">
        <v>1034</v>
      </c>
      <c r="I171" s="3" t="s">
        <v>256</v>
      </c>
      <c r="J171" s="3" t="s">
        <v>257</v>
      </c>
      <c r="K171" s="3" t="s">
        <v>1383</v>
      </c>
      <c r="L171" s="3" t="s">
        <v>1376</v>
      </c>
      <c r="M171" s="3" t="s">
        <v>429</v>
      </c>
      <c r="N171" s="3" t="s">
        <v>431</v>
      </c>
      <c r="O171">
        <v>4</v>
      </c>
      <c r="P171" s="3" t="s">
        <v>3925</v>
      </c>
      <c r="Q171" s="3" t="s">
        <v>3925</v>
      </c>
      <c r="R171" s="3" t="s">
        <v>3925</v>
      </c>
      <c r="S171" s="3" t="s">
        <v>1032</v>
      </c>
      <c r="T171" s="3" t="s">
        <v>2830</v>
      </c>
      <c r="U171" s="3" t="s">
        <v>432</v>
      </c>
      <c r="V171" s="3" t="s">
        <v>433</v>
      </c>
      <c r="W171" s="3" t="s">
        <v>434</v>
      </c>
      <c r="X171" s="3" t="s">
        <v>434</v>
      </c>
      <c r="Y171" s="3" t="s">
        <v>442</v>
      </c>
      <c r="Z171" s="3" t="s">
        <v>4426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253</v>
      </c>
      <c r="CI171">
        <v>0</v>
      </c>
      <c r="CJ171">
        <v>0</v>
      </c>
      <c r="CK171">
        <v>253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22</v>
      </c>
      <c r="DU171">
        <v>0.1575</v>
      </c>
      <c r="DV171">
        <v>0</v>
      </c>
      <c r="DW171">
        <v>0</v>
      </c>
      <c r="DX171">
        <v>0</v>
      </c>
      <c r="DY171" s="4">
        <v>47370</v>
      </c>
      <c r="DZ171" s="3" t="s">
        <v>6927</v>
      </c>
      <c r="EA171">
        <v>22</v>
      </c>
      <c r="EB171">
        <v>0</v>
      </c>
      <c r="EC171">
        <v>255</v>
      </c>
      <c r="ED171">
        <v>0</v>
      </c>
      <c r="EE171">
        <v>22</v>
      </c>
      <c r="EF171">
        <v>255</v>
      </c>
      <c r="EG171">
        <v>85</v>
      </c>
      <c r="EH171">
        <v>0.2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583</v>
      </c>
      <c r="F172" s="3" t="s">
        <v>14</v>
      </c>
      <c r="G172" s="3" t="s">
        <v>1033</v>
      </c>
      <c r="H172" s="3" t="s">
        <v>1034</v>
      </c>
      <c r="I172" s="3" t="s">
        <v>270</v>
      </c>
      <c r="J172" s="3" t="s">
        <v>271</v>
      </c>
      <c r="K172" s="3" t="s">
        <v>1383</v>
      </c>
      <c r="L172" s="3" t="s">
        <v>1413</v>
      </c>
      <c r="M172" s="3" t="s">
        <v>429</v>
      </c>
      <c r="N172" s="3" t="s">
        <v>431</v>
      </c>
      <c r="O172">
        <v>4</v>
      </c>
      <c r="P172" s="3" t="s">
        <v>3925</v>
      </c>
      <c r="Q172" s="3" t="s">
        <v>3925</v>
      </c>
      <c r="R172" s="3" t="s">
        <v>3925</v>
      </c>
      <c r="S172" s="3" t="s">
        <v>812</v>
      </c>
      <c r="T172" s="3" t="s">
        <v>2514</v>
      </c>
      <c r="U172" s="3" t="s">
        <v>468</v>
      </c>
      <c r="V172" s="3" t="s">
        <v>439</v>
      </c>
      <c r="W172" s="3" t="s">
        <v>439</v>
      </c>
      <c r="X172" s="3" t="s">
        <v>5390</v>
      </c>
      <c r="Y172" s="3" t="s">
        <v>442</v>
      </c>
      <c r="Z172" s="3" t="s">
        <v>4426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5</v>
      </c>
      <c r="AT172">
        <v>0</v>
      </c>
      <c r="AU172">
        <v>0</v>
      </c>
      <c r="AV172">
        <v>0</v>
      </c>
      <c r="AW172">
        <v>5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8</v>
      </c>
      <c r="DU172">
        <v>3.4937499999999999</v>
      </c>
      <c r="DV172">
        <v>0</v>
      </c>
      <c r="DW172">
        <v>0</v>
      </c>
      <c r="DX172">
        <v>0</v>
      </c>
      <c r="DY172" s="4">
        <v>46783</v>
      </c>
      <c r="DZ172" s="3" t="s">
        <v>6927</v>
      </c>
      <c r="EA172">
        <v>8</v>
      </c>
      <c r="EB172">
        <v>0</v>
      </c>
      <c r="EC172">
        <v>5</v>
      </c>
      <c r="ED172">
        <v>0</v>
      </c>
      <c r="EE172">
        <v>8</v>
      </c>
      <c r="EF172">
        <v>5</v>
      </c>
      <c r="EG172">
        <v>5</v>
      </c>
      <c r="EH172">
        <v>1.6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423</v>
      </c>
      <c r="F173" s="3" t="s">
        <v>424</v>
      </c>
      <c r="G173" s="3" t="s">
        <v>425</v>
      </c>
      <c r="H173" s="3" t="s">
        <v>426</v>
      </c>
      <c r="I173" s="3" t="s">
        <v>107</v>
      </c>
      <c r="J173" s="3" t="s">
        <v>108</v>
      </c>
      <c r="K173" s="3" t="s">
        <v>427</v>
      </c>
      <c r="L173" s="3" t="s">
        <v>428</v>
      </c>
      <c r="M173" s="3" t="s">
        <v>429</v>
      </c>
      <c r="N173" s="3" t="s">
        <v>430</v>
      </c>
      <c r="O173">
        <v>3</v>
      </c>
      <c r="P173" s="3" t="s">
        <v>3925</v>
      </c>
      <c r="Q173" s="3" t="s">
        <v>3925</v>
      </c>
      <c r="R173" s="3" t="s">
        <v>3925</v>
      </c>
      <c r="S173" s="3" t="s">
        <v>1286</v>
      </c>
      <c r="T173" s="3" t="s">
        <v>2746</v>
      </c>
      <c r="U173" s="3" t="s">
        <v>457</v>
      </c>
      <c r="V173" s="3" t="s">
        <v>439</v>
      </c>
      <c r="W173" s="3" t="s">
        <v>439</v>
      </c>
      <c r="X173" s="3" t="s">
        <v>5390</v>
      </c>
      <c r="Y173" s="3" t="s">
        <v>442</v>
      </c>
      <c r="Z173" s="3" t="s">
        <v>4426</v>
      </c>
      <c r="AA173" s="3" t="s">
        <v>436</v>
      </c>
      <c r="AB173">
        <v>144</v>
      </c>
      <c r="AC173">
        <v>5259</v>
      </c>
      <c r="AD173">
        <v>0</v>
      </c>
      <c r="AE173">
        <v>0</v>
      </c>
      <c r="AF173">
        <v>11</v>
      </c>
      <c r="AG173">
        <v>5403</v>
      </c>
      <c r="AH173">
        <v>0</v>
      </c>
      <c r="AI173">
        <v>0</v>
      </c>
      <c r="AJ173">
        <v>190</v>
      </c>
      <c r="AK173">
        <v>4616</v>
      </c>
      <c r="AL173">
        <v>0</v>
      </c>
      <c r="AM173">
        <v>0</v>
      </c>
      <c r="AN173">
        <v>0</v>
      </c>
      <c r="AO173">
        <v>4806</v>
      </c>
      <c r="AP173">
        <v>0</v>
      </c>
      <c r="AQ173">
        <v>0</v>
      </c>
      <c r="AR173">
        <v>257</v>
      </c>
      <c r="AS173">
        <v>5695</v>
      </c>
      <c r="AT173">
        <v>0</v>
      </c>
      <c r="AU173">
        <v>0</v>
      </c>
      <c r="AV173">
        <v>0</v>
      </c>
      <c r="AW173">
        <v>5952</v>
      </c>
      <c r="AX173">
        <v>0</v>
      </c>
      <c r="AY173">
        <v>0</v>
      </c>
      <c r="AZ173">
        <v>60</v>
      </c>
      <c r="BA173">
        <v>2638</v>
      </c>
      <c r="BB173">
        <v>0</v>
      </c>
      <c r="BC173">
        <v>0</v>
      </c>
      <c r="BD173">
        <v>0</v>
      </c>
      <c r="BE173">
        <v>2698</v>
      </c>
      <c r="BF173">
        <v>0</v>
      </c>
      <c r="BG173">
        <v>0</v>
      </c>
      <c r="BH173">
        <v>0</v>
      </c>
      <c r="BI173">
        <v>714</v>
      </c>
      <c r="BJ173">
        <v>0</v>
      </c>
      <c r="BK173">
        <v>0</v>
      </c>
      <c r="BL173">
        <v>0</v>
      </c>
      <c r="BM173">
        <v>714</v>
      </c>
      <c r="BN173">
        <v>0</v>
      </c>
      <c r="BO173">
        <v>0</v>
      </c>
      <c r="BP173">
        <v>125</v>
      </c>
      <c r="BQ173">
        <v>1099</v>
      </c>
      <c r="BR173">
        <v>0</v>
      </c>
      <c r="BS173">
        <v>0</v>
      </c>
      <c r="BT173">
        <v>0</v>
      </c>
      <c r="BU173">
        <v>1224</v>
      </c>
      <c r="BV173">
        <v>0</v>
      </c>
      <c r="BW173">
        <v>0</v>
      </c>
      <c r="BX173">
        <v>60</v>
      </c>
      <c r="BY173">
        <v>5770</v>
      </c>
      <c r="BZ173">
        <v>0</v>
      </c>
      <c r="CA173">
        <v>0</v>
      </c>
      <c r="CB173">
        <v>0</v>
      </c>
      <c r="CC173">
        <v>5830</v>
      </c>
      <c r="CD173">
        <v>0</v>
      </c>
      <c r="CE173">
        <v>0</v>
      </c>
      <c r="CF173">
        <v>61</v>
      </c>
      <c r="CG173">
        <v>5700</v>
      </c>
      <c r="CH173">
        <v>0</v>
      </c>
      <c r="CI173">
        <v>0</v>
      </c>
      <c r="CJ173">
        <v>0</v>
      </c>
      <c r="CK173">
        <v>5761</v>
      </c>
      <c r="CL173">
        <v>0</v>
      </c>
      <c r="CM173">
        <v>0</v>
      </c>
      <c r="CN173">
        <v>80</v>
      </c>
      <c r="CO173">
        <v>8001</v>
      </c>
      <c r="CP173">
        <v>0</v>
      </c>
      <c r="CQ173">
        <v>0</v>
      </c>
      <c r="CR173">
        <v>90</v>
      </c>
      <c r="CS173">
        <v>8171</v>
      </c>
      <c r="CT173">
        <v>0</v>
      </c>
      <c r="CU173">
        <v>0</v>
      </c>
      <c r="CV173">
        <v>20</v>
      </c>
      <c r="CW173">
        <v>5324</v>
      </c>
      <c r="CX173">
        <v>0</v>
      </c>
      <c r="CY173">
        <v>0</v>
      </c>
      <c r="CZ173">
        <v>40</v>
      </c>
      <c r="DA173">
        <v>5344</v>
      </c>
      <c r="DB173">
        <v>0</v>
      </c>
      <c r="DC173">
        <v>0</v>
      </c>
      <c r="DD173">
        <v>0</v>
      </c>
      <c r="DE173">
        <v>6808</v>
      </c>
      <c r="DF173">
        <v>0</v>
      </c>
      <c r="DG173">
        <v>0</v>
      </c>
      <c r="DH173">
        <v>0</v>
      </c>
      <c r="DI173">
        <v>6808</v>
      </c>
      <c r="DJ173">
        <v>0</v>
      </c>
      <c r="DK173">
        <v>0</v>
      </c>
      <c r="DL173">
        <v>17</v>
      </c>
      <c r="DM173">
        <v>7571</v>
      </c>
      <c r="DN173">
        <v>0</v>
      </c>
      <c r="DO173">
        <v>0</v>
      </c>
      <c r="DP173">
        <v>7</v>
      </c>
      <c r="DQ173">
        <v>7595</v>
      </c>
      <c r="DR173">
        <v>0</v>
      </c>
      <c r="DS173">
        <v>0</v>
      </c>
      <c r="DT173">
        <v>16212</v>
      </c>
      <c r="DU173">
        <v>8.6999999999999994E-2</v>
      </c>
      <c r="DV173">
        <v>4250</v>
      </c>
      <c r="DW173">
        <v>0</v>
      </c>
      <c r="DX173">
        <v>4250</v>
      </c>
      <c r="DY173" s="4">
        <v>46811</v>
      </c>
      <c r="DZ173" s="3" t="s">
        <v>6927</v>
      </c>
      <c r="EA173">
        <v>8617</v>
      </c>
      <c r="EB173">
        <v>0</v>
      </c>
      <c r="EC173">
        <v>60306</v>
      </c>
      <c r="ED173">
        <v>0</v>
      </c>
      <c r="EE173">
        <v>8617</v>
      </c>
      <c r="EF173">
        <v>60306</v>
      </c>
      <c r="EG173">
        <v>5025.5</v>
      </c>
      <c r="EH173">
        <v>1.7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583</v>
      </c>
      <c r="F174" s="3" t="s">
        <v>14</v>
      </c>
      <c r="G174" s="3" t="s">
        <v>1033</v>
      </c>
      <c r="H174" s="3" t="s">
        <v>1034</v>
      </c>
      <c r="I174" s="3" t="s">
        <v>256</v>
      </c>
      <c r="J174" s="3" t="s">
        <v>257</v>
      </c>
      <c r="K174" s="3" t="s">
        <v>1383</v>
      </c>
      <c r="L174" s="3" t="s">
        <v>1376</v>
      </c>
      <c r="M174" s="3" t="s">
        <v>429</v>
      </c>
      <c r="N174" s="3" t="s">
        <v>431</v>
      </c>
      <c r="O174">
        <v>4</v>
      </c>
      <c r="P174" s="3" t="s">
        <v>3925</v>
      </c>
      <c r="Q174" s="3" t="s">
        <v>3925</v>
      </c>
      <c r="R174" s="3" t="s">
        <v>3925</v>
      </c>
      <c r="S174" s="3" t="s">
        <v>905</v>
      </c>
      <c r="T174" s="3" t="s">
        <v>2820</v>
      </c>
      <c r="U174" s="3" t="s">
        <v>468</v>
      </c>
      <c r="V174" s="3" t="s">
        <v>439</v>
      </c>
      <c r="W174" s="3" t="s">
        <v>5391</v>
      </c>
      <c r="X174" s="3" t="s">
        <v>5392</v>
      </c>
      <c r="Y174" s="3" t="s">
        <v>442</v>
      </c>
      <c r="Z174" s="3" t="s">
        <v>4425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6</v>
      </c>
      <c r="CQ174">
        <v>0</v>
      </c>
      <c r="CR174">
        <v>0</v>
      </c>
      <c r="CS174">
        <v>16</v>
      </c>
      <c r="CT174">
        <v>0</v>
      </c>
      <c r="CU174">
        <v>0</v>
      </c>
      <c r="CV174">
        <v>0</v>
      </c>
      <c r="CW174">
        <v>0</v>
      </c>
      <c r="CX174">
        <v>4</v>
      </c>
      <c r="CY174">
        <v>0</v>
      </c>
      <c r="CZ174">
        <v>0</v>
      </c>
      <c r="DA174">
        <v>4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8.0390650000000008</v>
      </c>
      <c r="DV174">
        <v>10</v>
      </c>
      <c r="DW174">
        <v>0</v>
      </c>
      <c r="DX174">
        <v>0</v>
      </c>
      <c r="DY174" s="4">
        <v>46758</v>
      </c>
      <c r="DZ174" s="3" t="s">
        <v>6927</v>
      </c>
      <c r="EA174">
        <v>10</v>
      </c>
      <c r="EB174">
        <v>0</v>
      </c>
      <c r="EC174">
        <v>20</v>
      </c>
      <c r="ED174">
        <v>0</v>
      </c>
      <c r="EE174">
        <v>10</v>
      </c>
      <c r="EF174">
        <v>20</v>
      </c>
      <c r="EG174">
        <v>10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595</v>
      </c>
      <c r="F175" s="3" t="s">
        <v>1596</v>
      </c>
      <c r="G175" s="3" t="s">
        <v>1033</v>
      </c>
      <c r="H175" s="3" t="s">
        <v>1034</v>
      </c>
      <c r="I175" s="3" t="s">
        <v>353</v>
      </c>
      <c r="J175" s="3" t="s">
        <v>354</v>
      </c>
      <c r="K175" s="3" t="s">
        <v>1383</v>
      </c>
      <c r="L175" s="3" t="s">
        <v>1376</v>
      </c>
      <c r="M175" s="3" t="s">
        <v>429</v>
      </c>
      <c r="N175" s="3" t="s">
        <v>431</v>
      </c>
      <c r="O175">
        <v>4</v>
      </c>
      <c r="P175" s="3" t="s">
        <v>3925</v>
      </c>
      <c r="Q175" s="3" t="s">
        <v>3925</v>
      </c>
      <c r="R175" s="3" t="s">
        <v>3925</v>
      </c>
      <c r="S175" s="3" t="s">
        <v>1057</v>
      </c>
      <c r="T175" s="3" t="s">
        <v>2542</v>
      </c>
      <c r="U175" s="3" t="s">
        <v>582</v>
      </c>
      <c r="V175" s="3" t="s">
        <v>439</v>
      </c>
      <c r="W175" s="3" t="s">
        <v>439</v>
      </c>
      <c r="X175" s="3" t="s">
        <v>5390</v>
      </c>
      <c r="Y175" s="3" t="s">
        <v>442</v>
      </c>
      <c r="Z175" s="3" t="s">
        <v>612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3</v>
      </c>
      <c r="CH175">
        <v>0</v>
      </c>
      <c r="CI175">
        <v>0</v>
      </c>
      <c r="CJ175">
        <v>0</v>
      </c>
      <c r="CK175">
        <v>3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4</v>
      </c>
      <c r="CX175">
        <v>0</v>
      </c>
      <c r="CY175">
        <v>0</v>
      </c>
      <c r="CZ175">
        <v>0</v>
      </c>
      <c r="DA175">
        <v>4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3</v>
      </c>
      <c r="DN175">
        <v>0</v>
      </c>
      <c r="DO175">
        <v>0</v>
      </c>
      <c r="DP175">
        <v>0</v>
      </c>
      <c r="DQ175">
        <v>3</v>
      </c>
      <c r="DR175">
        <v>0</v>
      </c>
      <c r="DS175">
        <v>0</v>
      </c>
      <c r="DT175">
        <v>8</v>
      </c>
      <c r="DU175">
        <v>5.9375</v>
      </c>
      <c r="DV175">
        <v>0</v>
      </c>
      <c r="DW175">
        <v>0</v>
      </c>
      <c r="DX175">
        <v>0</v>
      </c>
      <c r="DY175" s="4">
        <v>46538</v>
      </c>
      <c r="DZ175" s="3" t="s">
        <v>6927</v>
      </c>
      <c r="EA175">
        <v>5</v>
      </c>
      <c r="EB175">
        <v>0</v>
      </c>
      <c r="EC175">
        <v>11</v>
      </c>
      <c r="ED175">
        <v>0</v>
      </c>
      <c r="EE175">
        <v>5</v>
      </c>
      <c r="EF175">
        <v>11</v>
      </c>
      <c r="EG175">
        <v>2.75</v>
      </c>
      <c r="EH175">
        <v>1.819999999999999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583</v>
      </c>
      <c r="F176" s="3" t="s">
        <v>14</v>
      </c>
      <c r="G176" s="3" t="s">
        <v>1033</v>
      </c>
      <c r="H176" s="3" t="s">
        <v>1034</v>
      </c>
      <c r="I176" s="3" t="s">
        <v>151</v>
      </c>
      <c r="J176" s="3" t="s">
        <v>152</v>
      </c>
      <c r="K176" s="3" t="s">
        <v>1383</v>
      </c>
      <c r="L176" s="3" t="s">
        <v>1376</v>
      </c>
      <c r="M176" s="3" t="s">
        <v>429</v>
      </c>
      <c r="N176" s="3" t="s">
        <v>431</v>
      </c>
      <c r="O176">
        <v>3</v>
      </c>
      <c r="P176" s="3" t="s">
        <v>3925</v>
      </c>
      <c r="Q176" s="3" t="s">
        <v>3925</v>
      </c>
      <c r="R176" s="3" t="s">
        <v>3925</v>
      </c>
      <c r="S176" s="3" t="s">
        <v>945</v>
      </c>
      <c r="T176" s="3" t="s">
        <v>2641</v>
      </c>
      <c r="U176" s="3" t="s">
        <v>432</v>
      </c>
      <c r="V176" s="3" t="s">
        <v>433</v>
      </c>
      <c r="W176" s="3" t="s">
        <v>434</v>
      </c>
      <c r="X176" s="3" t="s">
        <v>434</v>
      </c>
      <c r="Y176" s="3" t="s">
        <v>442</v>
      </c>
      <c r="Z176" s="3" t="s">
        <v>4426</v>
      </c>
      <c r="AA176" s="3" t="s">
        <v>436</v>
      </c>
      <c r="AB176">
        <v>0</v>
      </c>
      <c r="AC176">
        <v>9</v>
      </c>
      <c r="AD176">
        <v>0</v>
      </c>
      <c r="AE176">
        <v>0</v>
      </c>
      <c r="AF176">
        <v>0</v>
      </c>
      <c r="AG176">
        <v>9</v>
      </c>
      <c r="AH176">
        <v>0</v>
      </c>
      <c r="AI176">
        <v>0</v>
      </c>
      <c r="AJ176">
        <v>0</v>
      </c>
      <c r="AK176">
        <v>6</v>
      </c>
      <c r="AL176">
        <v>0</v>
      </c>
      <c r="AM176">
        <v>0</v>
      </c>
      <c r="AN176">
        <v>0</v>
      </c>
      <c r="AO176">
        <v>6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4</v>
      </c>
      <c r="CH176">
        <v>0</v>
      </c>
      <c r="CI176">
        <v>0</v>
      </c>
      <c r="CJ176">
        <v>0</v>
      </c>
      <c r="CK176">
        <v>4</v>
      </c>
      <c r="CL176">
        <v>0</v>
      </c>
      <c r="CM176">
        <v>0</v>
      </c>
      <c r="CN176">
        <v>0</v>
      </c>
      <c r="CO176">
        <v>2</v>
      </c>
      <c r="CP176">
        <v>0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3</v>
      </c>
      <c r="CX176">
        <v>0</v>
      </c>
      <c r="CY176">
        <v>0</v>
      </c>
      <c r="CZ176">
        <v>0</v>
      </c>
      <c r="DA176">
        <v>3</v>
      </c>
      <c r="DB176">
        <v>0</v>
      </c>
      <c r="DC176">
        <v>0</v>
      </c>
      <c r="DD176">
        <v>0</v>
      </c>
      <c r="DE176">
        <v>5</v>
      </c>
      <c r="DF176">
        <v>0</v>
      </c>
      <c r="DG176">
        <v>0</v>
      </c>
      <c r="DH176">
        <v>0</v>
      </c>
      <c r="DI176">
        <v>5</v>
      </c>
      <c r="DJ176">
        <v>0</v>
      </c>
      <c r="DK176">
        <v>0</v>
      </c>
      <c r="DL176">
        <v>0</v>
      </c>
      <c r="DM176">
        <v>10</v>
      </c>
      <c r="DN176">
        <v>0</v>
      </c>
      <c r="DO176">
        <v>0</v>
      </c>
      <c r="DP176">
        <v>0</v>
      </c>
      <c r="DQ176">
        <v>10</v>
      </c>
      <c r="DR176">
        <v>0</v>
      </c>
      <c r="DS176">
        <v>0</v>
      </c>
      <c r="DT176">
        <v>12</v>
      </c>
      <c r="DU176">
        <v>0.91249999999999998</v>
      </c>
      <c r="DV176">
        <v>0</v>
      </c>
      <c r="DW176">
        <v>0</v>
      </c>
      <c r="DX176">
        <v>0</v>
      </c>
      <c r="DY176" s="4">
        <v>47391</v>
      </c>
      <c r="DZ176" s="3" t="s">
        <v>6927</v>
      </c>
      <c r="EA176">
        <v>2</v>
      </c>
      <c r="EB176">
        <v>0</v>
      </c>
      <c r="EC176">
        <v>40</v>
      </c>
      <c r="ED176">
        <v>0</v>
      </c>
      <c r="EE176">
        <v>2</v>
      </c>
      <c r="EF176">
        <v>40</v>
      </c>
      <c r="EG176">
        <v>5</v>
      </c>
      <c r="EH176">
        <v>0.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423</v>
      </c>
      <c r="F177" s="3" t="s">
        <v>424</v>
      </c>
      <c r="G177" s="3" t="s">
        <v>1033</v>
      </c>
      <c r="H177" s="3" t="s">
        <v>1034</v>
      </c>
      <c r="I177" s="3" t="s">
        <v>250</v>
      </c>
      <c r="J177" s="3" t="s">
        <v>251</v>
      </c>
      <c r="K177" s="3" t="s">
        <v>1383</v>
      </c>
      <c r="L177" s="3" t="s">
        <v>1413</v>
      </c>
      <c r="M177" s="3" t="s">
        <v>429</v>
      </c>
      <c r="N177" s="3" t="s">
        <v>431</v>
      </c>
      <c r="O177">
        <v>5</v>
      </c>
      <c r="P177" s="3" t="s">
        <v>3925</v>
      </c>
      <c r="Q177" s="3" t="s">
        <v>3925</v>
      </c>
      <c r="R177" s="3" t="s">
        <v>3925</v>
      </c>
      <c r="S177" s="3" t="s">
        <v>781</v>
      </c>
      <c r="T177" s="3" t="s">
        <v>2480</v>
      </c>
      <c r="U177" s="3" t="s">
        <v>468</v>
      </c>
      <c r="V177" s="3" t="s">
        <v>439</v>
      </c>
      <c r="W177" s="3" t="s">
        <v>439</v>
      </c>
      <c r="X177" s="3" t="s">
        <v>5390</v>
      </c>
      <c r="Y177" s="3" t="s">
        <v>442</v>
      </c>
      <c r="Z177" s="3" t="s">
        <v>4426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5</v>
      </c>
      <c r="BR177">
        <v>0</v>
      </c>
      <c r="BS177">
        <v>0</v>
      </c>
      <c r="BT177">
        <v>0</v>
      </c>
      <c r="BU177">
        <v>5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5</v>
      </c>
      <c r="DU177">
        <v>1.0687500000000001</v>
      </c>
      <c r="DV177">
        <v>0</v>
      </c>
      <c r="DW177">
        <v>0</v>
      </c>
      <c r="DX177">
        <v>0</v>
      </c>
      <c r="DY177" s="4">
        <v>46295</v>
      </c>
      <c r="DZ177" s="3" t="s">
        <v>6927</v>
      </c>
      <c r="EA177">
        <v>5</v>
      </c>
      <c r="EB177">
        <v>0</v>
      </c>
      <c r="EC177">
        <v>5</v>
      </c>
      <c r="ED177">
        <v>0</v>
      </c>
      <c r="EE177">
        <v>5</v>
      </c>
      <c r="EF177">
        <v>5</v>
      </c>
      <c r="EG177">
        <v>5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83</v>
      </c>
      <c r="F178" s="3" t="s">
        <v>14</v>
      </c>
      <c r="G178" s="3" t="s">
        <v>1033</v>
      </c>
      <c r="H178" s="3" t="s">
        <v>1034</v>
      </c>
      <c r="I178" s="3" t="s">
        <v>1593</v>
      </c>
      <c r="J178" s="3" t="s">
        <v>344</v>
      </c>
      <c r="K178" s="3" t="s">
        <v>1383</v>
      </c>
      <c r="L178" s="3" t="s">
        <v>1413</v>
      </c>
      <c r="M178" s="3" t="s">
        <v>429</v>
      </c>
      <c r="N178" s="3" t="s">
        <v>431</v>
      </c>
      <c r="O178">
        <v>4</v>
      </c>
      <c r="P178" s="3" t="s">
        <v>3925</v>
      </c>
      <c r="Q178" s="3" t="s">
        <v>3925</v>
      </c>
      <c r="R178" s="3" t="s">
        <v>3925</v>
      </c>
      <c r="S178" s="3" t="s">
        <v>740</v>
      </c>
      <c r="T178" s="3" t="s">
        <v>2438</v>
      </c>
      <c r="U178" s="3" t="s">
        <v>468</v>
      </c>
      <c r="V178" s="3" t="s">
        <v>439</v>
      </c>
      <c r="W178" s="3" t="s">
        <v>439</v>
      </c>
      <c r="X178" s="3" t="s">
        <v>5390</v>
      </c>
      <c r="Y178" s="3" t="s">
        <v>442</v>
      </c>
      <c r="Z178" s="3" t="s">
        <v>4426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8</v>
      </c>
      <c r="CQ178">
        <v>0</v>
      </c>
      <c r="CR178">
        <v>0</v>
      </c>
      <c r="CS178">
        <v>28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4.25</v>
      </c>
      <c r="DV178">
        <v>0</v>
      </c>
      <c r="DW178">
        <v>0</v>
      </c>
      <c r="DX178">
        <v>0</v>
      </c>
      <c r="DY178" s="4">
        <v>46112</v>
      </c>
      <c r="DZ178" s="3" t="s">
        <v>6927</v>
      </c>
      <c r="EA178">
        <v>1</v>
      </c>
      <c r="EB178">
        <v>0</v>
      </c>
      <c r="EC178">
        <v>29</v>
      </c>
      <c r="ED178">
        <v>0</v>
      </c>
      <c r="EE178">
        <v>1</v>
      </c>
      <c r="EF178">
        <v>29</v>
      </c>
      <c r="EG178">
        <v>14.5</v>
      </c>
      <c r="EH178">
        <v>7.0000000000000007E-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95</v>
      </c>
      <c r="F179" s="3" t="s">
        <v>1596</v>
      </c>
      <c r="G179" s="3" t="s">
        <v>1033</v>
      </c>
      <c r="H179" s="3" t="s">
        <v>1034</v>
      </c>
      <c r="I179" s="3" t="s">
        <v>80</v>
      </c>
      <c r="J179" s="3" t="s">
        <v>81</v>
      </c>
      <c r="K179" s="3" t="s">
        <v>1035</v>
      </c>
      <c r="L179" s="3" t="s">
        <v>1036</v>
      </c>
      <c r="M179" s="3" t="s">
        <v>429</v>
      </c>
      <c r="N179" s="3" t="s">
        <v>431</v>
      </c>
      <c r="O179">
        <v>4</v>
      </c>
      <c r="P179" s="3" t="s">
        <v>3925</v>
      </c>
      <c r="Q179" s="3" t="s">
        <v>3925</v>
      </c>
      <c r="R179" s="3" t="s">
        <v>3925</v>
      </c>
      <c r="S179" s="3" t="s">
        <v>572</v>
      </c>
      <c r="T179" s="3" t="s">
        <v>2708</v>
      </c>
      <c r="U179" s="3" t="s">
        <v>432</v>
      </c>
      <c r="V179" s="3" t="s">
        <v>433</v>
      </c>
      <c r="W179" s="3" t="s">
        <v>434</v>
      </c>
      <c r="X179" s="3" t="s">
        <v>434</v>
      </c>
      <c r="Y179" s="3" t="s">
        <v>442</v>
      </c>
      <c r="Z179" s="3" t="s">
        <v>4425</v>
      </c>
      <c r="AA179" s="3" t="s">
        <v>436</v>
      </c>
      <c r="AB179">
        <v>0</v>
      </c>
      <c r="AC179">
        <v>0</v>
      </c>
      <c r="AD179">
        <v>6</v>
      </c>
      <c r="AE179">
        <v>0</v>
      </c>
      <c r="AF179">
        <v>0</v>
      </c>
      <c r="AG179">
        <v>6</v>
      </c>
      <c r="AH179">
        <v>0</v>
      </c>
      <c r="AI179">
        <v>0</v>
      </c>
      <c r="AJ179">
        <v>0</v>
      </c>
      <c r="AK179">
        <v>0</v>
      </c>
      <c r="AL179">
        <v>14</v>
      </c>
      <c r="AM179">
        <v>0</v>
      </c>
      <c r="AN179">
        <v>0</v>
      </c>
      <c r="AO179">
        <v>14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3</v>
      </c>
      <c r="BK179">
        <v>0</v>
      </c>
      <c r="BL179">
        <v>0</v>
      </c>
      <c r="BM179">
        <v>3</v>
      </c>
      <c r="BN179">
        <v>0</v>
      </c>
      <c r="BO179">
        <v>0</v>
      </c>
      <c r="BP179">
        <v>0</v>
      </c>
      <c r="BQ179">
        <v>0</v>
      </c>
      <c r="BR179">
        <v>16</v>
      </c>
      <c r="BS179">
        <v>0</v>
      </c>
      <c r="BT179">
        <v>0</v>
      </c>
      <c r="BU179">
        <v>16</v>
      </c>
      <c r="BV179">
        <v>0</v>
      </c>
      <c r="BW179">
        <v>0</v>
      </c>
      <c r="BX179">
        <v>0</v>
      </c>
      <c r="BY179">
        <v>0</v>
      </c>
      <c r="BZ179">
        <v>2</v>
      </c>
      <c r="CA179">
        <v>0</v>
      </c>
      <c r="CB179">
        <v>0</v>
      </c>
      <c r="CC179">
        <v>2</v>
      </c>
      <c r="CD179">
        <v>0</v>
      </c>
      <c r="CE179">
        <v>0</v>
      </c>
      <c r="CF179">
        <v>0</v>
      </c>
      <c r="CG179">
        <v>0</v>
      </c>
      <c r="CH179">
        <v>67</v>
      </c>
      <c r="CI179">
        <v>0</v>
      </c>
      <c r="CJ179">
        <v>0</v>
      </c>
      <c r="CK179">
        <v>67</v>
      </c>
      <c r="CL179">
        <v>0</v>
      </c>
      <c r="CM179">
        <v>0</v>
      </c>
      <c r="CN179">
        <v>0</v>
      </c>
      <c r="CO179">
        <v>0</v>
      </c>
      <c r="CP179">
        <v>40</v>
      </c>
      <c r="CQ179">
        <v>0</v>
      </c>
      <c r="CR179">
        <v>0</v>
      </c>
      <c r="CS179">
        <v>40</v>
      </c>
      <c r="CT179">
        <v>0</v>
      </c>
      <c r="CU179">
        <v>0</v>
      </c>
      <c r="CV179">
        <v>0</v>
      </c>
      <c r="CW179">
        <v>0</v>
      </c>
      <c r="CX179">
        <v>47</v>
      </c>
      <c r="CY179">
        <v>0</v>
      </c>
      <c r="CZ179">
        <v>0</v>
      </c>
      <c r="DA179">
        <v>47</v>
      </c>
      <c r="DB179">
        <v>0</v>
      </c>
      <c r="DC179">
        <v>0</v>
      </c>
      <c r="DD179">
        <v>0</v>
      </c>
      <c r="DE179">
        <v>0</v>
      </c>
      <c r="DF179">
        <v>4</v>
      </c>
      <c r="DG179">
        <v>0</v>
      </c>
      <c r="DH179">
        <v>0</v>
      </c>
      <c r="DI179">
        <v>4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77500000000000002</v>
      </c>
      <c r="DV179">
        <v>30</v>
      </c>
      <c r="DW179">
        <v>0</v>
      </c>
      <c r="DX179">
        <v>0</v>
      </c>
      <c r="DY179" s="4">
        <v>46630</v>
      </c>
      <c r="DZ179" s="3" t="s">
        <v>6927</v>
      </c>
      <c r="EA179">
        <v>30</v>
      </c>
      <c r="EB179">
        <v>0</v>
      </c>
      <c r="EC179">
        <v>200</v>
      </c>
      <c r="ED179">
        <v>0</v>
      </c>
      <c r="EE179">
        <v>30</v>
      </c>
      <c r="EF179">
        <v>200</v>
      </c>
      <c r="EG179">
        <v>20</v>
      </c>
      <c r="EH179">
        <v>1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423</v>
      </c>
      <c r="F180" s="3" t="s">
        <v>424</v>
      </c>
      <c r="G180" s="3" t="s">
        <v>1033</v>
      </c>
      <c r="H180" s="3" t="s">
        <v>1034</v>
      </c>
      <c r="I180" s="3" t="s">
        <v>3659</v>
      </c>
      <c r="J180" s="3" t="s">
        <v>369</v>
      </c>
      <c r="K180" s="3" t="s">
        <v>1383</v>
      </c>
      <c r="L180" s="3" t="s">
        <v>1376</v>
      </c>
      <c r="M180" s="3" t="s">
        <v>429</v>
      </c>
      <c r="N180" s="3" t="s">
        <v>431</v>
      </c>
      <c r="O180">
        <v>3</v>
      </c>
      <c r="P180" s="3" t="s">
        <v>3925</v>
      </c>
      <c r="Q180" s="3" t="s">
        <v>3925</v>
      </c>
      <c r="R180" s="3" t="s">
        <v>3925</v>
      </c>
      <c r="S180" s="3" t="s">
        <v>745</v>
      </c>
      <c r="T180" s="3" t="s">
        <v>2443</v>
      </c>
      <c r="U180" s="3" t="s">
        <v>468</v>
      </c>
      <c r="V180" s="3" t="s">
        <v>439</v>
      </c>
      <c r="W180" s="3" t="s">
        <v>439</v>
      </c>
      <c r="X180" s="3" t="s">
        <v>5390</v>
      </c>
      <c r="Y180" s="3" t="s">
        <v>442</v>
      </c>
      <c r="Z180" s="3" t="s">
        <v>612</v>
      </c>
      <c r="AA180" s="3" t="s">
        <v>436</v>
      </c>
      <c r="AB180">
        <v>0</v>
      </c>
      <c r="AC180">
        <v>46</v>
      </c>
      <c r="AD180">
        <v>0</v>
      </c>
      <c r="AE180">
        <v>0</v>
      </c>
      <c r="AF180">
        <v>0</v>
      </c>
      <c r="AG180">
        <v>46</v>
      </c>
      <c r="AH180">
        <v>0</v>
      </c>
      <c r="AI180">
        <v>0</v>
      </c>
      <c r="AJ180">
        <v>0</v>
      </c>
      <c r="AK180">
        <v>47</v>
      </c>
      <c r="AL180">
        <v>0</v>
      </c>
      <c r="AM180">
        <v>0</v>
      </c>
      <c r="AN180">
        <v>0</v>
      </c>
      <c r="AO180">
        <v>47</v>
      </c>
      <c r="AP180">
        <v>0</v>
      </c>
      <c r="AQ180">
        <v>0</v>
      </c>
      <c r="AR180">
        <v>0</v>
      </c>
      <c r="AS180">
        <v>24</v>
      </c>
      <c r="AT180">
        <v>0</v>
      </c>
      <c r="AU180">
        <v>0</v>
      </c>
      <c r="AV180">
        <v>0</v>
      </c>
      <c r="AW180">
        <v>24</v>
      </c>
      <c r="AX180">
        <v>0</v>
      </c>
      <c r="AY180">
        <v>0</v>
      </c>
      <c r="AZ180">
        <v>0</v>
      </c>
      <c r="BA180">
        <v>43</v>
      </c>
      <c r="BB180">
        <v>0</v>
      </c>
      <c r="BC180">
        <v>0</v>
      </c>
      <c r="BD180">
        <v>0</v>
      </c>
      <c r="BE180">
        <v>43</v>
      </c>
      <c r="BF180">
        <v>0</v>
      </c>
      <c r="BG180">
        <v>0</v>
      </c>
      <c r="BH180">
        <v>0</v>
      </c>
      <c r="BI180">
        <v>59</v>
      </c>
      <c r="BJ180">
        <v>0</v>
      </c>
      <c r="BK180">
        <v>0</v>
      </c>
      <c r="BL180">
        <v>0</v>
      </c>
      <c r="BM180">
        <v>59</v>
      </c>
      <c r="BN180">
        <v>0</v>
      </c>
      <c r="BO180">
        <v>0</v>
      </c>
      <c r="BP180">
        <v>0</v>
      </c>
      <c r="BQ180">
        <v>23</v>
      </c>
      <c r="BR180">
        <v>0</v>
      </c>
      <c r="BS180">
        <v>0</v>
      </c>
      <c r="BT180">
        <v>0</v>
      </c>
      <c r="BU180">
        <v>23</v>
      </c>
      <c r="BV180">
        <v>0</v>
      </c>
      <c r="BW180">
        <v>0</v>
      </c>
      <c r="BX180">
        <v>0</v>
      </c>
      <c r="BY180">
        <v>35</v>
      </c>
      <c r="BZ180">
        <v>0</v>
      </c>
      <c r="CA180">
        <v>0</v>
      </c>
      <c r="CB180">
        <v>0</v>
      </c>
      <c r="CC180">
        <v>35</v>
      </c>
      <c r="CD180">
        <v>0</v>
      </c>
      <c r="CE180">
        <v>0</v>
      </c>
      <c r="CF180">
        <v>0</v>
      </c>
      <c r="CG180">
        <v>76</v>
      </c>
      <c r="CH180">
        <v>0</v>
      </c>
      <c r="CI180">
        <v>0</v>
      </c>
      <c r="CJ180">
        <v>0</v>
      </c>
      <c r="CK180">
        <v>76</v>
      </c>
      <c r="CL180">
        <v>0</v>
      </c>
      <c r="CM180">
        <v>0</v>
      </c>
      <c r="CN180">
        <v>0</v>
      </c>
      <c r="CO180">
        <v>59</v>
      </c>
      <c r="CP180">
        <v>0</v>
      </c>
      <c r="CQ180">
        <v>0</v>
      </c>
      <c r="CR180">
        <v>0</v>
      </c>
      <c r="CS180">
        <v>59</v>
      </c>
      <c r="CT180">
        <v>0</v>
      </c>
      <c r="CU180">
        <v>0</v>
      </c>
      <c r="CV180">
        <v>0</v>
      </c>
      <c r="CW180">
        <v>53</v>
      </c>
      <c r="CX180">
        <v>0</v>
      </c>
      <c r="CY180">
        <v>0</v>
      </c>
      <c r="CZ180">
        <v>0</v>
      </c>
      <c r="DA180">
        <v>53</v>
      </c>
      <c r="DB180">
        <v>0</v>
      </c>
      <c r="DC180">
        <v>0</v>
      </c>
      <c r="DD180">
        <v>0</v>
      </c>
      <c r="DE180">
        <v>30</v>
      </c>
      <c r="DF180">
        <v>0</v>
      </c>
      <c r="DG180">
        <v>0</v>
      </c>
      <c r="DH180">
        <v>0</v>
      </c>
      <c r="DI180">
        <v>30</v>
      </c>
      <c r="DJ180">
        <v>0</v>
      </c>
      <c r="DK180">
        <v>0</v>
      </c>
      <c r="DL180">
        <v>0</v>
      </c>
      <c r="DM180">
        <v>19</v>
      </c>
      <c r="DN180">
        <v>0</v>
      </c>
      <c r="DO180">
        <v>0</v>
      </c>
      <c r="DP180">
        <v>0</v>
      </c>
      <c r="DQ180">
        <v>19</v>
      </c>
      <c r="DR180">
        <v>0</v>
      </c>
      <c r="DS180">
        <v>0</v>
      </c>
      <c r="DT180">
        <v>97</v>
      </c>
      <c r="DU180">
        <v>1.5049999999999999</v>
      </c>
      <c r="DV180">
        <v>97</v>
      </c>
      <c r="DW180">
        <v>0</v>
      </c>
      <c r="DX180">
        <v>0</v>
      </c>
      <c r="DY180" s="4">
        <v>46387</v>
      </c>
      <c r="DZ180" s="3" t="s">
        <v>6927</v>
      </c>
      <c r="EA180">
        <v>78</v>
      </c>
      <c r="EB180">
        <v>0</v>
      </c>
      <c r="EC180">
        <v>514</v>
      </c>
      <c r="ED180">
        <v>0</v>
      </c>
      <c r="EE180">
        <v>78</v>
      </c>
      <c r="EF180">
        <v>514</v>
      </c>
      <c r="EG180">
        <v>42.833333000000003</v>
      </c>
      <c r="EH180">
        <v>1.819999999999999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423</v>
      </c>
      <c r="F181" s="3" t="s">
        <v>424</v>
      </c>
      <c r="G181" s="3" t="s">
        <v>1033</v>
      </c>
      <c r="H181" s="3" t="s">
        <v>1034</v>
      </c>
      <c r="I181" s="3" t="s">
        <v>101</v>
      </c>
      <c r="J181" s="3" t="s">
        <v>102</v>
      </c>
      <c r="K181" s="3" t="s">
        <v>1035</v>
      </c>
      <c r="L181" s="3" t="s">
        <v>1036</v>
      </c>
      <c r="M181" s="3" t="s">
        <v>429</v>
      </c>
      <c r="N181" s="3" t="s">
        <v>431</v>
      </c>
      <c r="O181">
        <v>4</v>
      </c>
      <c r="P181" s="3" t="s">
        <v>3925</v>
      </c>
      <c r="Q181" s="3" t="s">
        <v>3925</v>
      </c>
      <c r="R181" s="3" t="s">
        <v>3925</v>
      </c>
      <c r="S181" s="3" t="s">
        <v>507</v>
      </c>
      <c r="T181" s="3" t="s">
        <v>2960</v>
      </c>
      <c r="U181" s="3" t="s">
        <v>432</v>
      </c>
      <c r="V181" s="3" t="s">
        <v>433</v>
      </c>
      <c r="W181" s="3" t="s">
        <v>434</v>
      </c>
      <c r="X181" s="3" t="s">
        <v>434</v>
      </c>
      <c r="Y181" s="3" t="s">
        <v>442</v>
      </c>
      <c r="Z181" s="3" t="s">
        <v>612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43</v>
      </c>
      <c r="DF181">
        <v>0</v>
      </c>
      <c r="DG181">
        <v>0</v>
      </c>
      <c r="DH181">
        <v>0</v>
      </c>
      <c r="DI181">
        <v>43</v>
      </c>
      <c r="DJ181">
        <v>0</v>
      </c>
      <c r="DK181">
        <v>0</v>
      </c>
      <c r="DL181">
        <v>0</v>
      </c>
      <c r="DM181">
        <v>62</v>
      </c>
      <c r="DN181">
        <v>0</v>
      </c>
      <c r="DO181">
        <v>0</v>
      </c>
      <c r="DP181">
        <v>0</v>
      </c>
      <c r="DQ181">
        <v>62</v>
      </c>
      <c r="DR181">
        <v>0</v>
      </c>
      <c r="DS181">
        <v>0</v>
      </c>
      <c r="DT181">
        <v>56</v>
      </c>
      <c r="DU181">
        <v>0.9375</v>
      </c>
      <c r="DV181">
        <v>60</v>
      </c>
      <c r="DW181">
        <v>0</v>
      </c>
      <c r="DX181">
        <v>0</v>
      </c>
      <c r="DY181" s="4">
        <v>47293</v>
      </c>
      <c r="DZ181" s="3" t="s">
        <v>6927</v>
      </c>
      <c r="EA181">
        <v>54</v>
      </c>
      <c r="EB181">
        <v>0</v>
      </c>
      <c r="EC181">
        <v>106</v>
      </c>
      <c r="ED181">
        <v>0</v>
      </c>
      <c r="EE181">
        <v>54</v>
      </c>
      <c r="EF181">
        <v>106</v>
      </c>
      <c r="EG181">
        <v>35.333333000000003</v>
      </c>
      <c r="EH181">
        <v>1.5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583</v>
      </c>
      <c r="F182" s="3" t="s">
        <v>14</v>
      </c>
      <c r="G182" s="3" t="s">
        <v>1033</v>
      </c>
      <c r="H182" s="3" t="s">
        <v>1034</v>
      </c>
      <c r="I182" s="3" t="s">
        <v>96</v>
      </c>
      <c r="J182" s="3" t="s">
        <v>5389</v>
      </c>
      <c r="K182" s="3" t="s">
        <v>1383</v>
      </c>
      <c r="L182" s="3" t="s">
        <v>1376</v>
      </c>
      <c r="M182" s="3" t="s">
        <v>429</v>
      </c>
      <c r="N182" s="3" t="s">
        <v>431</v>
      </c>
      <c r="O182">
        <v>4</v>
      </c>
      <c r="P182" s="3" t="s">
        <v>3925</v>
      </c>
      <c r="Q182" s="3" t="s">
        <v>3925</v>
      </c>
      <c r="R182" s="3" t="s">
        <v>3925</v>
      </c>
      <c r="S182" s="3" t="s">
        <v>1317</v>
      </c>
      <c r="T182" s="3" t="s">
        <v>2832</v>
      </c>
      <c r="U182" s="3" t="s">
        <v>468</v>
      </c>
      <c r="V182" s="3" t="s">
        <v>439</v>
      </c>
      <c r="W182" s="3" t="s">
        <v>5391</v>
      </c>
      <c r="X182" s="3" t="s">
        <v>5392</v>
      </c>
      <c r="Y182" s="3" t="s">
        <v>442</v>
      </c>
      <c r="Z182" s="3" t="s">
        <v>4425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29</v>
      </c>
      <c r="AM182">
        <v>0</v>
      </c>
      <c r="AN182">
        <v>0</v>
      </c>
      <c r="AO182">
        <v>29</v>
      </c>
      <c r="AP182">
        <v>0</v>
      </c>
      <c r="AQ182">
        <v>0</v>
      </c>
      <c r="AR182">
        <v>0</v>
      </c>
      <c r="AS182">
        <v>0</v>
      </c>
      <c r="AT182">
        <v>38</v>
      </c>
      <c r="AU182">
        <v>0</v>
      </c>
      <c r="AV182">
        <v>0</v>
      </c>
      <c r="AW182">
        <v>38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1</v>
      </c>
      <c r="BK182">
        <v>0</v>
      </c>
      <c r="BL182">
        <v>0</v>
      </c>
      <c r="BM182">
        <v>31</v>
      </c>
      <c r="BN182">
        <v>0</v>
      </c>
      <c r="BO182">
        <v>0</v>
      </c>
      <c r="BP182">
        <v>0</v>
      </c>
      <c r="BQ182">
        <v>0</v>
      </c>
      <c r="BR182">
        <v>157</v>
      </c>
      <c r="BS182">
        <v>0</v>
      </c>
      <c r="BT182">
        <v>0</v>
      </c>
      <c r="BU182">
        <v>157</v>
      </c>
      <c r="BV182">
        <v>0</v>
      </c>
      <c r="BW182">
        <v>0</v>
      </c>
      <c r="BX182">
        <v>0</v>
      </c>
      <c r="BY182">
        <v>0</v>
      </c>
      <c r="BZ182">
        <v>69</v>
      </c>
      <c r="CA182">
        <v>0</v>
      </c>
      <c r="CB182">
        <v>0</v>
      </c>
      <c r="CC182">
        <v>69</v>
      </c>
      <c r="CD182">
        <v>0</v>
      </c>
      <c r="CE182">
        <v>0</v>
      </c>
      <c r="CF182">
        <v>0</v>
      </c>
      <c r="CG182">
        <v>0</v>
      </c>
      <c r="CH182">
        <v>183</v>
      </c>
      <c r="CI182">
        <v>0</v>
      </c>
      <c r="CJ182">
        <v>0</v>
      </c>
      <c r="CK182">
        <v>183</v>
      </c>
      <c r="CL182">
        <v>0</v>
      </c>
      <c r="CM182">
        <v>0</v>
      </c>
      <c r="CN182">
        <v>0</v>
      </c>
      <c r="CO182">
        <v>0</v>
      </c>
      <c r="CP182">
        <v>30</v>
      </c>
      <c r="CQ182">
        <v>0</v>
      </c>
      <c r="CR182">
        <v>0</v>
      </c>
      <c r="CS182">
        <v>30</v>
      </c>
      <c r="CT182">
        <v>0</v>
      </c>
      <c r="CU182">
        <v>0</v>
      </c>
      <c r="CV182">
        <v>0</v>
      </c>
      <c r="CW182">
        <v>0</v>
      </c>
      <c r="CX182">
        <v>7</v>
      </c>
      <c r="CY182">
        <v>0</v>
      </c>
      <c r="CZ182">
        <v>0</v>
      </c>
      <c r="DA182">
        <v>7</v>
      </c>
      <c r="DB182">
        <v>0</v>
      </c>
      <c r="DC182">
        <v>0</v>
      </c>
      <c r="DD182">
        <v>0</v>
      </c>
      <c r="DE182">
        <v>0</v>
      </c>
      <c r="DF182">
        <v>45</v>
      </c>
      <c r="DG182">
        <v>0</v>
      </c>
      <c r="DH182">
        <v>0</v>
      </c>
      <c r="DI182">
        <v>45</v>
      </c>
      <c r="DJ182">
        <v>0</v>
      </c>
      <c r="DK182">
        <v>0</v>
      </c>
      <c r="DL182">
        <v>0</v>
      </c>
      <c r="DM182">
        <v>0</v>
      </c>
      <c r="DN182">
        <v>4</v>
      </c>
      <c r="DO182">
        <v>0</v>
      </c>
      <c r="DP182">
        <v>0</v>
      </c>
      <c r="DQ182">
        <v>4</v>
      </c>
      <c r="DR182">
        <v>0</v>
      </c>
      <c r="DS182">
        <v>0</v>
      </c>
      <c r="DT182">
        <v>46</v>
      </c>
      <c r="DU182">
        <v>55.533177000000002</v>
      </c>
      <c r="DV182">
        <v>0</v>
      </c>
      <c r="DW182">
        <v>0</v>
      </c>
      <c r="DX182">
        <v>0</v>
      </c>
      <c r="DY182" s="4">
        <v>46630</v>
      </c>
      <c r="DZ182" s="3" t="s">
        <v>6927</v>
      </c>
      <c r="EA182">
        <v>42</v>
      </c>
      <c r="EB182">
        <v>0</v>
      </c>
      <c r="EC182">
        <v>593</v>
      </c>
      <c r="ED182">
        <v>0</v>
      </c>
      <c r="EE182">
        <v>42</v>
      </c>
      <c r="EF182">
        <v>593</v>
      </c>
      <c r="EG182">
        <v>59.3</v>
      </c>
      <c r="EH182">
        <v>0.7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583</v>
      </c>
      <c r="F183" s="3" t="s">
        <v>14</v>
      </c>
      <c r="G183" s="3" t="s">
        <v>1033</v>
      </c>
      <c r="H183" s="3" t="s">
        <v>1034</v>
      </c>
      <c r="I183" s="3" t="s">
        <v>96</v>
      </c>
      <c r="J183" s="3" t="s">
        <v>5389</v>
      </c>
      <c r="K183" s="3" t="s">
        <v>1383</v>
      </c>
      <c r="L183" s="3" t="s">
        <v>1376</v>
      </c>
      <c r="M183" s="3" t="s">
        <v>429</v>
      </c>
      <c r="N183" s="3" t="s">
        <v>431</v>
      </c>
      <c r="O183">
        <v>4</v>
      </c>
      <c r="P183" s="3" t="s">
        <v>3925</v>
      </c>
      <c r="Q183" s="3" t="s">
        <v>3925</v>
      </c>
      <c r="R183" s="3" t="s">
        <v>3925</v>
      </c>
      <c r="S183" s="3" t="s">
        <v>1075</v>
      </c>
      <c r="T183" s="3" t="s">
        <v>2100</v>
      </c>
      <c r="U183" s="3" t="s">
        <v>432</v>
      </c>
      <c r="V183" s="3" t="s">
        <v>433</v>
      </c>
      <c r="W183" s="3" t="s">
        <v>434</v>
      </c>
      <c r="X183" s="3" t="s">
        <v>434</v>
      </c>
      <c r="Y183" s="3" t="s">
        <v>442</v>
      </c>
      <c r="Z183" s="3" t="s">
        <v>4426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5</v>
      </c>
      <c r="CP183">
        <v>0</v>
      </c>
      <c r="CQ183">
        <v>0</v>
      </c>
      <c r="CR183">
        <v>0</v>
      </c>
      <c r="CS183">
        <v>5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2</v>
      </c>
      <c r="DU183">
        <v>7</v>
      </c>
      <c r="DV183">
        <v>0</v>
      </c>
      <c r="DW183">
        <v>0</v>
      </c>
      <c r="DX183">
        <v>0</v>
      </c>
      <c r="DY183" s="4">
        <v>47118</v>
      </c>
      <c r="DZ183" s="3" t="s">
        <v>6927</v>
      </c>
      <c r="EA183">
        <v>2</v>
      </c>
      <c r="EB183">
        <v>0</v>
      </c>
      <c r="EC183">
        <v>5</v>
      </c>
      <c r="ED183">
        <v>0</v>
      </c>
      <c r="EE183">
        <v>2</v>
      </c>
      <c r="EF183">
        <v>5</v>
      </c>
      <c r="EG183">
        <v>5</v>
      </c>
      <c r="EH183">
        <v>0.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423</v>
      </c>
      <c r="F184" s="3" t="s">
        <v>424</v>
      </c>
      <c r="G184" s="3" t="s">
        <v>1033</v>
      </c>
      <c r="H184" s="3" t="s">
        <v>1034</v>
      </c>
      <c r="I184" s="3" t="s">
        <v>53</v>
      </c>
      <c r="J184" s="3" t="s">
        <v>54</v>
      </c>
      <c r="K184" s="3" t="s">
        <v>1035</v>
      </c>
      <c r="L184" s="3" t="s">
        <v>1036</v>
      </c>
      <c r="M184" s="3" t="s">
        <v>429</v>
      </c>
      <c r="N184" s="3" t="s">
        <v>431</v>
      </c>
      <c r="O184">
        <v>5</v>
      </c>
      <c r="P184" s="3" t="s">
        <v>3925</v>
      </c>
      <c r="Q184" s="3" t="s">
        <v>3925</v>
      </c>
      <c r="R184" s="3" t="s">
        <v>3925</v>
      </c>
      <c r="S184" s="3" t="s">
        <v>1356</v>
      </c>
      <c r="T184" s="3" t="s">
        <v>2694</v>
      </c>
      <c r="U184" s="3" t="s">
        <v>432</v>
      </c>
      <c r="V184" s="3" t="s">
        <v>433</v>
      </c>
      <c r="W184" s="3" t="s">
        <v>434</v>
      </c>
      <c r="X184" s="3" t="s">
        <v>434</v>
      </c>
      <c r="Y184" s="3" t="s">
        <v>435</v>
      </c>
      <c r="Z184" s="3" t="s">
        <v>612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172</v>
      </c>
      <c r="BZ184">
        <v>0</v>
      </c>
      <c r="CA184">
        <v>0</v>
      </c>
      <c r="CB184">
        <v>0</v>
      </c>
      <c r="CC184">
        <v>1172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50</v>
      </c>
      <c r="DU184">
        <v>0.44874999999999998</v>
      </c>
      <c r="DV184">
        <v>0</v>
      </c>
      <c r="DW184">
        <v>0</v>
      </c>
      <c r="DX184">
        <v>0</v>
      </c>
      <c r="DY184" s="4">
        <v>46326</v>
      </c>
      <c r="DZ184" s="3" t="s">
        <v>6927</v>
      </c>
      <c r="EA184">
        <v>50</v>
      </c>
      <c r="EB184">
        <v>0</v>
      </c>
      <c r="EC184">
        <v>1172</v>
      </c>
      <c r="ED184">
        <v>0</v>
      </c>
      <c r="EE184">
        <v>50</v>
      </c>
      <c r="EF184">
        <v>1172</v>
      </c>
      <c r="EG184">
        <v>1172</v>
      </c>
      <c r="EH184">
        <v>0.04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423</v>
      </c>
      <c r="F185" s="3" t="s">
        <v>424</v>
      </c>
      <c r="G185" s="3" t="s">
        <v>1033</v>
      </c>
      <c r="H185" s="3" t="s">
        <v>1034</v>
      </c>
      <c r="I185" s="3" t="s">
        <v>294</v>
      </c>
      <c r="J185" s="3" t="s">
        <v>295</v>
      </c>
      <c r="K185" s="3" t="s">
        <v>1383</v>
      </c>
      <c r="L185" s="3" t="s">
        <v>1413</v>
      </c>
      <c r="M185" s="3" t="s">
        <v>429</v>
      </c>
      <c r="N185" s="3" t="s">
        <v>431</v>
      </c>
      <c r="O185">
        <v>4</v>
      </c>
      <c r="P185" s="3" t="s">
        <v>3925</v>
      </c>
      <c r="Q185" s="3" t="s">
        <v>3925</v>
      </c>
      <c r="R185" s="3" t="s">
        <v>3925</v>
      </c>
      <c r="S185" s="3" t="s">
        <v>1000</v>
      </c>
      <c r="T185" s="3" t="s">
        <v>2106</v>
      </c>
      <c r="U185" s="3" t="s">
        <v>998</v>
      </c>
      <c r="V185" s="3" t="s">
        <v>433</v>
      </c>
      <c r="W185" s="3" t="s">
        <v>434</v>
      </c>
      <c r="X185" s="3" t="s">
        <v>434</v>
      </c>
      <c r="Y185" s="3" t="s">
        <v>442</v>
      </c>
      <c r="Z185" s="3" t="s">
        <v>4426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4</v>
      </c>
      <c r="BB185">
        <v>0</v>
      </c>
      <c r="BC185">
        <v>0</v>
      </c>
      <c r="BD185">
        <v>0</v>
      </c>
      <c r="BE185">
        <v>4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5</v>
      </c>
      <c r="BR185">
        <v>0</v>
      </c>
      <c r="BS185">
        <v>0</v>
      </c>
      <c r="BT185">
        <v>0</v>
      </c>
      <c r="BU185">
        <v>5</v>
      </c>
      <c r="BV185">
        <v>0</v>
      </c>
      <c r="BW185">
        <v>0</v>
      </c>
      <c r="BX185">
        <v>0</v>
      </c>
      <c r="BY185">
        <v>8</v>
      </c>
      <c r="BZ185">
        <v>0</v>
      </c>
      <c r="CA185">
        <v>0</v>
      </c>
      <c r="CB185">
        <v>0</v>
      </c>
      <c r="CC185">
        <v>8</v>
      </c>
      <c r="CD185">
        <v>0</v>
      </c>
      <c r="CE185">
        <v>0</v>
      </c>
      <c r="CF185">
        <v>0</v>
      </c>
      <c r="CG185">
        <v>14</v>
      </c>
      <c r="CH185">
        <v>0</v>
      </c>
      <c r="CI185">
        <v>0</v>
      </c>
      <c r="CJ185">
        <v>0</v>
      </c>
      <c r="CK185">
        <v>14</v>
      </c>
      <c r="CL185">
        <v>0</v>
      </c>
      <c r="CM185">
        <v>0</v>
      </c>
      <c r="CN185">
        <v>0</v>
      </c>
      <c r="CO185">
        <v>11</v>
      </c>
      <c r="CP185">
        <v>0</v>
      </c>
      <c r="CQ185">
        <v>0</v>
      </c>
      <c r="CR185">
        <v>0</v>
      </c>
      <c r="CS185">
        <v>11</v>
      </c>
      <c r="CT185">
        <v>0</v>
      </c>
      <c r="CU185">
        <v>0</v>
      </c>
      <c r="CV185">
        <v>0</v>
      </c>
      <c r="CW185">
        <v>4</v>
      </c>
      <c r="CX185">
        <v>0</v>
      </c>
      <c r="CY185">
        <v>0</v>
      </c>
      <c r="CZ185">
        <v>0</v>
      </c>
      <c r="DA185">
        <v>4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8</v>
      </c>
      <c r="DU185">
        <v>1.326066</v>
      </c>
      <c r="DV185">
        <v>0</v>
      </c>
      <c r="DW185">
        <v>0</v>
      </c>
      <c r="DX185">
        <v>0</v>
      </c>
      <c r="DY185" s="4">
        <v>46654</v>
      </c>
      <c r="DZ185" s="3" t="s">
        <v>6927</v>
      </c>
      <c r="EA185">
        <v>8</v>
      </c>
      <c r="EB185">
        <v>0</v>
      </c>
      <c r="EC185">
        <v>47</v>
      </c>
      <c r="ED185">
        <v>0</v>
      </c>
      <c r="EE185">
        <v>8</v>
      </c>
      <c r="EF185">
        <v>47</v>
      </c>
      <c r="EG185">
        <v>6.7142859999999995</v>
      </c>
      <c r="EH185">
        <v>1.1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583</v>
      </c>
      <c r="F186" s="3" t="s">
        <v>14</v>
      </c>
      <c r="G186" s="3" t="s">
        <v>1033</v>
      </c>
      <c r="H186" s="3" t="s">
        <v>1034</v>
      </c>
      <c r="I186" s="3" t="s">
        <v>141</v>
      </c>
      <c r="J186" s="3" t="s">
        <v>142</v>
      </c>
      <c r="K186" s="3" t="s">
        <v>1383</v>
      </c>
      <c r="L186" s="3" t="s">
        <v>1376</v>
      </c>
      <c r="M186" s="3" t="s">
        <v>429</v>
      </c>
      <c r="N186" s="3" t="s">
        <v>431</v>
      </c>
      <c r="O186">
        <v>4</v>
      </c>
      <c r="P186" s="3" t="s">
        <v>3925</v>
      </c>
      <c r="Q186" s="3" t="s">
        <v>3925</v>
      </c>
      <c r="R186" s="3" t="s">
        <v>3925</v>
      </c>
      <c r="S186" s="3" t="s">
        <v>1369</v>
      </c>
      <c r="T186" s="3" t="s">
        <v>2188</v>
      </c>
      <c r="U186" s="3" t="s">
        <v>438</v>
      </c>
      <c r="V186" s="3" t="s">
        <v>439</v>
      </c>
      <c r="W186" s="3" t="s">
        <v>5393</v>
      </c>
      <c r="X186" s="3" t="s">
        <v>5394</v>
      </c>
      <c r="Y186" s="3" t="s">
        <v>435</v>
      </c>
      <c r="Z186" s="3" t="s">
        <v>4425</v>
      </c>
      <c r="AA186" s="3" t="s">
        <v>436</v>
      </c>
      <c r="AB186">
        <v>0</v>
      </c>
      <c r="AC186">
        <v>0</v>
      </c>
      <c r="AD186">
        <v>120</v>
      </c>
      <c r="AE186">
        <v>0</v>
      </c>
      <c r="AF186">
        <v>0</v>
      </c>
      <c r="AG186">
        <v>120</v>
      </c>
      <c r="AH186">
        <v>0</v>
      </c>
      <c r="AI186">
        <v>0</v>
      </c>
      <c r="AJ186">
        <v>0</v>
      </c>
      <c r="AK186">
        <v>0</v>
      </c>
      <c r="AL186">
        <v>810</v>
      </c>
      <c r="AM186">
        <v>0</v>
      </c>
      <c r="AN186">
        <v>0</v>
      </c>
      <c r="AO186">
        <v>810</v>
      </c>
      <c r="AP186">
        <v>0</v>
      </c>
      <c r="AQ186">
        <v>0</v>
      </c>
      <c r="AR186">
        <v>0</v>
      </c>
      <c r="AS186">
        <v>0</v>
      </c>
      <c r="AT186">
        <v>960</v>
      </c>
      <c r="AU186">
        <v>0</v>
      </c>
      <c r="AV186">
        <v>0</v>
      </c>
      <c r="AW186">
        <v>960</v>
      </c>
      <c r="AX186">
        <v>0</v>
      </c>
      <c r="AY186">
        <v>0</v>
      </c>
      <c r="AZ186">
        <v>0</v>
      </c>
      <c r="BA186">
        <v>0</v>
      </c>
      <c r="BB186">
        <v>900</v>
      </c>
      <c r="BC186">
        <v>0</v>
      </c>
      <c r="BD186">
        <v>0</v>
      </c>
      <c r="BE186">
        <v>900</v>
      </c>
      <c r="BF186">
        <v>0</v>
      </c>
      <c r="BG186">
        <v>0</v>
      </c>
      <c r="BH186">
        <v>0</v>
      </c>
      <c r="BI186">
        <v>0</v>
      </c>
      <c r="BJ186">
        <v>360</v>
      </c>
      <c r="BK186">
        <v>0</v>
      </c>
      <c r="BL186">
        <v>0</v>
      </c>
      <c r="BM186">
        <v>360</v>
      </c>
      <c r="BN186">
        <v>0</v>
      </c>
      <c r="BO186">
        <v>0</v>
      </c>
      <c r="BP186">
        <v>0</v>
      </c>
      <c r="BQ186">
        <v>0</v>
      </c>
      <c r="BR186">
        <v>930</v>
      </c>
      <c r="BS186">
        <v>0</v>
      </c>
      <c r="BT186">
        <v>0</v>
      </c>
      <c r="BU186">
        <v>930</v>
      </c>
      <c r="BV186">
        <v>0</v>
      </c>
      <c r="BW186">
        <v>0</v>
      </c>
      <c r="BX186">
        <v>0</v>
      </c>
      <c r="BY186">
        <v>0</v>
      </c>
      <c r="BZ186">
        <v>2220</v>
      </c>
      <c r="CA186">
        <v>0</v>
      </c>
      <c r="CB186">
        <v>0</v>
      </c>
      <c r="CC186">
        <v>2220</v>
      </c>
      <c r="CD186">
        <v>0</v>
      </c>
      <c r="CE186">
        <v>0</v>
      </c>
      <c r="CF186">
        <v>0</v>
      </c>
      <c r="CG186">
        <v>0</v>
      </c>
      <c r="CH186">
        <v>2550</v>
      </c>
      <c r="CI186">
        <v>0</v>
      </c>
      <c r="CJ186">
        <v>0</v>
      </c>
      <c r="CK186">
        <v>2550</v>
      </c>
      <c r="CL186">
        <v>0</v>
      </c>
      <c r="CM186">
        <v>0</v>
      </c>
      <c r="CN186">
        <v>0</v>
      </c>
      <c r="CO186">
        <v>0</v>
      </c>
      <c r="CP186">
        <v>1160</v>
      </c>
      <c r="CQ186">
        <v>0</v>
      </c>
      <c r="CR186">
        <v>0</v>
      </c>
      <c r="CS186">
        <v>1160</v>
      </c>
      <c r="CT186">
        <v>0</v>
      </c>
      <c r="CU186">
        <v>0</v>
      </c>
      <c r="CV186">
        <v>0</v>
      </c>
      <c r="CW186">
        <v>0</v>
      </c>
      <c r="CX186">
        <v>1840</v>
      </c>
      <c r="CY186">
        <v>0</v>
      </c>
      <c r="CZ186">
        <v>0</v>
      </c>
      <c r="DA186">
        <v>1840</v>
      </c>
      <c r="DB186">
        <v>0</v>
      </c>
      <c r="DC186">
        <v>0</v>
      </c>
      <c r="DD186">
        <v>0</v>
      </c>
      <c r="DE186">
        <v>0</v>
      </c>
      <c r="DF186">
        <v>1250</v>
      </c>
      <c r="DG186">
        <v>0</v>
      </c>
      <c r="DH186">
        <v>0</v>
      </c>
      <c r="DI186">
        <v>1250</v>
      </c>
      <c r="DJ186">
        <v>0</v>
      </c>
      <c r="DK186">
        <v>0</v>
      </c>
      <c r="DL186">
        <v>0</v>
      </c>
      <c r="DM186">
        <v>0</v>
      </c>
      <c r="DN186">
        <v>1430</v>
      </c>
      <c r="DO186">
        <v>0</v>
      </c>
      <c r="DP186">
        <v>0</v>
      </c>
      <c r="DQ186">
        <v>1430</v>
      </c>
      <c r="DR186">
        <v>0</v>
      </c>
      <c r="DS186">
        <v>0</v>
      </c>
      <c r="DT186">
        <v>630</v>
      </c>
      <c r="DU186">
        <v>8.8426000000000005E-2</v>
      </c>
      <c r="DV186">
        <v>3000</v>
      </c>
      <c r="DW186">
        <v>0</v>
      </c>
      <c r="DX186">
        <v>0</v>
      </c>
      <c r="DY186" s="4">
        <v>46173</v>
      </c>
      <c r="DZ186" s="3" t="s">
        <v>6927</v>
      </c>
      <c r="EA186">
        <v>2200</v>
      </c>
      <c r="EB186">
        <v>0</v>
      </c>
      <c r="EC186">
        <v>14530</v>
      </c>
      <c r="ED186">
        <v>0</v>
      </c>
      <c r="EE186">
        <v>2200</v>
      </c>
      <c r="EF186">
        <v>14530</v>
      </c>
      <c r="EG186">
        <v>1210.833333</v>
      </c>
      <c r="EH186">
        <v>1.819999999999999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20</v>
      </c>
      <c r="F187" s="3" t="s">
        <v>1421</v>
      </c>
      <c r="G187" s="3" t="s">
        <v>1601</v>
      </c>
      <c r="H187" s="3" t="s">
        <v>1602</v>
      </c>
      <c r="I187" s="3" t="s">
        <v>109</v>
      </c>
      <c r="J187" s="3" t="s">
        <v>110</v>
      </c>
      <c r="K187" s="3" t="s">
        <v>427</v>
      </c>
      <c r="L187" s="3" t="s">
        <v>1603</v>
      </c>
      <c r="M187" s="3" t="s">
        <v>429</v>
      </c>
      <c r="N187" s="3" t="s">
        <v>430</v>
      </c>
      <c r="O187">
        <v>3</v>
      </c>
      <c r="P187" s="3" t="s">
        <v>3925</v>
      </c>
      <c r="Q187" s="3" t="s">
        <v>3925</v>
      </c>
      <c r="R187" s="3" t="s">
        <v>3925</v>
      </c>
      <c r="S187" s="3" t="s">
        <v>4484</v>
      </c>
      <c r="T187" s="3" t="s">
        <v>4485</v>
      </c>
      <c r="U187" s="3" t="s">
        <v>432</v>
      </c>
      <c r="V187" s="3" t="s">
        <v>433</v>
      </c>
      <c r="W187" s="3" t="s">
        <v>434</v>
      </c>
      <c r="X187" s="3" t="s">
        <v>434</v>
      </c>
      <c r="Y187" s="3" t="s">
        <v>435</v>
      </c>
      <c r="Z187" s="3" t="s">
        <v>612</v>
      </c>
      <c r="AA187" s="3" t="s">
        <v>436</v>
      </c>
      <c r="AB187">
        <v>0</v>
      </c>
      <c r="AC187">
        <v>15</v>
      </c>
      <c r="AD187">
        <v>0</v>
      </c>
      <c r="AE187">
        <v>0</v>
      </c>
      <c r="AF187">
        <v>0</v>
      </c>
      <c r="AG187">
        <v>15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1</v>
      </c>
      <c r="CP187">
        <v>0</v>
      </c>
      <c r="CQ187">
        <v>0</v>
      </c>
      <c r="CR187">
        <v>0</v>
      </c>
      <c r="CS187">
        <v>11</v>
      </c>
      <c r="CT187">
        <v>0</v>
      </c>
      <c r="CU187">
        <v>11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9</v>
      </c>
      <c r="DN187">
        <v>0</v>
      </c>
      <c r="DO187">
        <v>0</v>
      </c>
      <c r="DP187">
        <v>0</v>
      </c>
      <c r="DQ187">
        <v>9</v>
      </c>
      <c r="DR187">
        <v>0</v>
      </c>
      <c r="DS187">
        <v>0</v>
      </c>
      <c r="DT187">
        <v>11</v>
      </c>
      <c r="DU187">
        <v>112.5</v>
      </c>
      <c r="DV187">
        <v>9</v>
      </c>
      <c r="DW187">
        <v>0</v>
      </c>
      <c r="DX187">
        <v>9</v>
      </c>
      <c r="DY187" s="4">
        <v>46658</v>
      </c>
      <c r="DZ187" s="3" t="s">
        <v>6927</v>
      </c>
      <c r="EA187">
        <v>2</v>
      </c>
      <c r="EB187">
        <v>0</v>
      </c>
      <c r="EC187">
        <v>35</v>
      </c>
      <c r="ED187">
        <v>0</v>
      </c>
      <c r="EE187">
        <v>2</v>
      </c>
      <c r="EF187">
        <v>35</v>
      </c>
      <c r="EG187">
        <v>11.666667</v>
      </c>
      <c r="EH187">
        <v>0.1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83</v>
      </c>
      <c r="F188" s="3" t="s">
        <v>14</v>
      </c>
      <c r="G188" s="3" t="s">
        <v>1033</v>
      </c>
      <c r="H188" s="3" t="s">
        <v>1034</v>
      </c>
      <c r="I188" s="3" t="s">
        <v>258</v>
      </c>
      <c r="J188" s="3" t="s">
        <v>259</v>
      </c>
      <c r="K188" s="3" t="s">
        <v>1383</v>
      </c>
      <c r="L188" s="3" t="s">
        <v>1376</v>
      </c>
      <c r="M188" s="3" t="s">
        <v>429</v>
      </c>
      <c r="N188" s="3" t="s">
        <v>431</v>
      </c>
      <c r="O188">
        <v>4</v>
      </c>
      <c r="P188" s="3" t="s">
        <v>3925</v>
      </c>
      <c r="Q188" s="3" t="s">
        <v>3925</v>
      </c>
      <c r="R188" s="3" t="s">
        <v>3925</v>
      </c>
      <c r="S188" s="3" t="s">
        <v>5335</v>
      </c>
      <c r="T188" s="3" t="s">
        <v>5336</v>
      </c>
      <c r="U188" s="3" t="s">
        <v>432</v>
      </c>
      <c r="V188" s="3" t="s">
        <v>433</v>
      </c>
      <c r="W188" s="3" t="s">
        <v>434</v>
      </c>
      <c r="X188" s="3" t="s">
        <v>434</v>
      </c>
      <c r="Y188" s="3" t="s">
        <v>442</v>
      </c>
      <c r="Z188" s="3" t="s">
        <v>4426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63</v>
      </c>
      <c r="CI188">
        <v>0</v>
      </c>
      <c r="CJ188">
        <v>0</v>
      </c>
      <c r="CK188">
        <v>63</v>
      </c>
      <c r="CL188">
        <v>0</v>
      </c>
      <c r="CM188">
        <v>0</v>
      </c>
      <c r="CN188">
        <v>0</v>
      </c>
      <c r="CO188">
        <v>0</v>
      </c>
      <c r="CP188">
        <v>115</v>
      </c>
      <c r="CQ188">
        <v>0</v>
      </c>
      <c r="CR188">
        <v>0</v>
      </c>
      <c r="CS188">
        <v>115</v>
      </c>
      <c r="CT188">
        <v>0</v>
      </c>
      <c r="CU188">
        <v>0</v>
      </c>
      <c r="CV188">
        <v>0</v>
      </c>
      <c r="CW188">
        <v>0</v>
      </c>
      <c r="CX188">
        <v>88</v>
      </c>
      <c r="CY188">
        <v>0</v>
      </c>
      <c r="CZ188">
        <v>0</v>
      </c>
      <c r="DA188">
        <v>88</v>
      </c>
      <c r="DB188">
        <v>0</v>
      </c>
      <c r="DC188">
        <v>0</v>
      </c>
      <c r="DD188">
        <v>0</v>
      </c>
      <c r="DE188">
        <v>0</v>
      </c>
      <c r="DF188">
        <v>138</v>
      </c>
      <c r="DG188">
        <v>0</v>
      </c>
      <c r="DH188">
        <v>0</v>
      </c>
      <c r="DI188">
        <v>138</v>
      </c>
      <c r="DJ188">
        <v>0</v>
      </c>
      <c r="DK188">
        <v>0</v>
      </c>
      <c r="DL188">
        <v>0</v>
      </c>
      <c r="DM188">
        <v>0</v>
      </c>
      <c r="DN188">
        <v>23</v>
      </c>
      <c r="DO188">
        <v>0</v>
      </c>
      <c r="DP188">
        <v>0</v>
      </c>
      <c r="DQ188">
        <v>23</v>
      </c>
      <c r="DR188">
        <v>0</v>
      </c>
      <c r="DS188">
        <v>0</v>
      </c>
      <c r="DT188">
        <v>46</v>
      </c>
      <c r="DU188">
        <v>1.2500000000000001E-2</v>
      </c>
      <c r="DV188">
        <v>0</v>
      </c>
      <c r="DW188">
        <v>0</v>
      </c>
      <c r="DX188">
        <v>0</v>
      </c>
      <c r="DY188" s="4">
        <v>47573</v>
      </c>
      <c r="DZ188" s="3" t="s">
        <v>6927</v>
      </c>
      <c r="EA188">
        <v>23</v>
      </c>
      <c r="EB188">
        <v>0</v>
      </c>
      <c r="EC188">
        <v>427</v>
      </c>
      <c r="ED188">
        <v>0</v>
      </c>
      <c r="EE188">
        <v>23</v>
      </c>
      <c r="EF188">
        <v>427</v>
      </c>
      <c r="EG188">
        <v>85.4</v>
      </c>
      <c r="EH188">
        <v>0.27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423</v>
      </c>
      <c r="F189" s="3" t="s">
        <v>424</v>
      </c>
      <c r="G189" s="3" t="s">
        <v>1033</v>
      </c>
      <c r="H189" s="3" t="s">
        <v>1034</v>
      </c>
      <c r="I189" s="3" t="s">
        <v>231</v>
      </c>
      <c r="J189" s="3" t="s">
        <v>1930</v>
      </c>
      <c r="K189" s="3" t="s">
        <v>1035</v>
      </c>
      <c r="L189" s="3" t="s">
        <v>1036</v>
      </c>
      <c r="M189" s="3" t="s">
        <v>429</v>
      </c>
      <c r="N189" s="3" t="s">
        <v>431</v>
      </c>
      <c r="O189">
        <v>5</v>
      </c>
      <c r="P189" s="3" t="s">
        <v>3925</v>
      </c>
      <c r="Q189" s="3" t="s">
        <v>3925</v>
      </c>
      <c r="R189" s="3" t="s">
        <v>3925</v>
      </c>
      <c r="S189" s="3" t="s">
        <v>2062</v>
      </c>
      <c r="T189" s="3" t="s">
        <v>5037</v>
      </c>
      <c r="U189" s="3" t="s">
        <v>448</v>
      </c>
      <c r="V189" s="3" t="s">
        <v>433</v>
      </c>
      <c r="W189" s="3" t="s">
        <v>593</v>
      </c>
      <c r="X189" s="3" t="s">
        <v>593</v>
      </c>
      <c r="Y189" s="3" t="s">
        <v>435</v>
      </c>
      <c r="Z189" s="3" t="s">
        <v>612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500</v>
      </c>
      <c r="AT189">
        <v>0</v>
      </c>
      <c r="AU189">
        <v>0</v>
      </c>
      <c r="AV189">
        <v>0</v>
      </c>
      <c r="AW189">
        <v>50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800</v>
      </c>
      <c r="CH189">
        <v>0</v>
      </c>
      <c r="CI189">
        <v>0</v>
      </c>
      <c r="CJ189">
        <v>0</v>
      </c>
      <c r="CK189">
        <v>80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650</v>
      </c>
      <c r="CX189">
        <v>0</v>
      </c>
      <c r="CY189">
        <v>0</v>
      </c>
      <c r="CZ189">
        <v>0</v>
      </c>
      <c r="DA189">
        <v>65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000</v>
      </c>
      <c r="DU189">
        <v>1</v>
      </c>
      <c r="DV189">
        <v>0</v>
      </c>
      <c r="DW189">
        <v>0</v>
      </c>
      <c r="DX189">
        <v>0</v>
      </c>
      <c r="DY189" s="4">
        <v>46538</v>
      </c>
      <c r="DZ189" s="3" t="s">
        <v>6927</v>
      </c>
      <c r="EA189">
        <v>1000</v>
      </c>
      <c r="EB189">
        <v>0</v>
      </c>
      <c r="EC189">
        <v>1950</v>
      </c>
      <c r="ED189">
        <v>0</v>
      </c>
      <c r="EE189">
        <v>1000</v>
      </c>
      <c r="EF189">
        <v>1950</v>
      </c>
      <c r="EG189">
        <v>650</v>
      </c>
      <c r="EH189">
        <v>1.5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423</v>
      </c>
      <c r="F190" s="3" t="s">
        <v>424</v>
      </c>
      <c r="G190" s="3" t="s">
        <v>1033</v>
      </c>
      <c r="H190" s="3" t="s">
        <v>1034</v>
      </c>
      <c r="I190" s="3" t="s">
        <v>47</v>
      </c>
      <c r="J190" s="3" t="s">
        <v>48</v>
      </c>
      <c r="K190" s="3" t="s">
        <v>1035</v>
      </c>
      <c r="L190" s="3" t="s">
        <v>1036</v>
      </c>
      <c r="M190" s="3" t="s">
        <v>429</v>
      </c>
      <c r="N190" s="3" t="s">
        <v>431</v>
      </c>
      <c r="O190">
        <v>3</v>
      </c>
      <c r="P190" s="3" t="s">
        <v>3925</v>
      </c>
      <c r="Q190" s="3" t="s">
        <v>3925</v>
      </c>
      <c r="R190" s="3" t="s">
        <v>3925</v>
      </c>
      <c r="S190" s="3" t="s">
        <v>945</v>
      </c>
      <c r="T190" s="3" t="s">
        <v>2641</v>
      </c>
      <c r="U190" s="3" t="s">
        <v>432</v>
      </c>
      <c r="V190" s="3" t="s">
        <v>433</v>
      </c>
      <c r="W190" s="3" t="s">
        <v>434</v>
      </c>
      <c r="X190" s="3" t="s">
        <v>434</v>
      </c>
      <c r="Y190" s="3" t="s">
        <v>442</v>
      </c>
      <c r="Z190" s="3" t="s">
        <v>4426</v>
      </c>
      <c r="AA190" s="3" t="s">
        <v>436</v>
      </c>
      <c r="AB190">
        <v>0</v>
      </c>
      <c r="AC190">
        <v>92</v>
      </c>
      <c r="AD190">
        <v>0</v>
      </c>
      <c r="AE190">
        <v>0</v>
      </c>
      <c r="AF190">
        <v>0</v>
      </c>
      <c r="AG190">
        <v>92</v>
      </c>
      <c r="AH190">
        <v>0</v>
      </c>
      <c r="AI190">
        <v>0</v>
      </c>
      <c r="AJ190">
        <v>0</v>
      </c>
      <c r="AK190">
        <v>108</v>
      </c>
      <c r="AL190">
        <v>0</v>
      </c>
      <c r="AM190">
        <v>0</v>
      </c>
      <c r="AN190">
        <v>0</v>
      </c>
      <c r="AO190">
        <v>108</v>
      </c>
      <c r="AP190">
        <v>0</v>
      </c>
      <c r="AQ190">
        <v>0</v>
      </c>
      <c r="AR190">
        <v>0</v>
      </c>
      <c r="AS190">
        <v>126</v>
      </c>
      <c r="AT190">
        <v>0</v>
      </c>
      <c r="AU190">
        <v>0</v>
      </c>
      <c r="AV190">
        <v>0</v>
      </c>
      <c r="AW190">
        <v>126</v>
      </c>
      <c r="AX190">
        <v>0</v>
      </c>
      <c r="AY190">
        <v>0</v>
      </c>
      <c r="AZ190">
        <v>0</v>
      </c>
      <c r="BA190">
        <v>40</v>
      </c>
      <c r="BB190">
        <v>0</v>
      </c>
      <c r="BC190">
        <v>0</v>
      </c>
      <c r="BD190">
        <v>0</v>
      </c>
      <c r="BE190">
        <v>4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66</v>
      </c>
      <c r="CH190">
        <v>0</v>
      </c>
      <c r="CI190">
        <v>0</v>
      </c>
      <c r="CJ190">
        <v>0</v>
      </c>
      <c r="CK190">
        <v>66</v>
      </c>
      <c r="CL190">
        <v>0</v>
      </c>
      <c r="CM190">
        <v>0</v>
      </c>
      <c r="CN190">
        <v>0</v>
      </c>
      <c r="CO190">
        <v>99</v>
      </c>
      <c r="CP190">
        <v>0</v>
      </c>
      <c r="CQ190">
        <v>0</v>
      </c>
      <c r="CR190">
        <v>0</v>
      </c>
      <c r="CS190">
        <v>99</v>
      </c>
      <c r="CT190">
        <v>0</v>
      </c>
      <c r="CU190">
        <v>0</v>
      </c>
      <c r="CV190">
        <v>0</v>
      </c>
      <c r="CW190">
        <v>105</v>
      </c>
      <c r="CX190">
        <v>0</v>
      </c>
      <c r="CY190">
        <v>0</v>
      </c>
      <c r="CZ190">
        <v>0</v>
      </c>
      <c r="DA190">
        <v>105</v>
      </c>
      <c r="DB190">
        <v>0</v>
      </c>
      <c r="DC190">
        <v>0</v>
      </c>
      <c r="DD190">
        <v>0</v>
      </c>
      <c r="DE190">
        <v>109</v>
      </c>
      <c r="DF190">
        <v>0</v>
      </c>
      <c r="DG190">
        <v>0</v>
      </c>
      <c r="DH190">
        <v>0</v>
      </c>
      <c r="DI190">
        <v>109</v>
      </c>
      <c r="DJ190">
        <v>0</v>
      </c>
      <c r="DK190">
        <v>0</v>
      </c>
      <c r="DL190">
        <v>0</v>
      </c>
      <c r="DM190">
        <v>113</v>
      </c>
      <c r="DN190">
        <v>0</v>
      </c>
      <c r="DO190">
        <v>0</v>
      </c>
      <c r="DP190">
        <v>0</v>
      </c>
      <c r="DQ190">
        <v>113</v>
      </c>
      <c r="DR190">
        <v>0</v>
      </c>
      <c r="DS190">
        <v>0</v>
      </c>
      <c r="DT190">
        <v>221</v>
      </c>
      <c r="DU190">
        <v>0.91249999999999998</v>
      </c>
      <c r="DV190">
        <v>0</v>
      </c>
      <c r="DW190">
        <v>0</v>
      </c>
      <c r="DX190">
        <v>0</v>
      </c>
      <c r="DY190" s="4">
        <v>47391</v>
      </c>
      <c r="DZ190" s="3" t="s">
        <v>6927</v>
      </c>
      <c r="EA190">
        <v>108</v>
      </c>
      <c r="EB190">
        <v>0</v>
      </c>
      <c r="EC190">
        <v>858</v>
      </c>
      <c r="ED190">
        <v>0</v>
      </c>
      <c r="EE190">
        <v>108</v>
      </c>
      <c r="EF190">
        <v>858</v>
      </c>
      <c r="EG190">
        <v>95.333332999999996</v>
      </c>
      <c r="EH190">
        <v>1.1299999999999999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595</v>
      </c>
      <c r="F191" s="3" t="s">
        <v>1596</v>
      </c>
      <c r="G191" s="3" t="s">
        <v>1033</v>
      </c>
      <c r="H191" s="3" t="s">
        <v>1034</v>
      </c>
      <c r="I191" s="3" t="s">
        <v>55</v>
      </c>
      <c r="J191" s="3" t="s">
        <v>56</v>
      </c>
      <c r="K191" s="3" t="s">
        <v>1035</v>
      </c>
      <c r="L191" s="3" t="s">
        <v>1036</v>
      </c>
      <c r="M191" s="3" t="s">
        <v>429</v>
      </c>
      <c r="N191" s="3" t="s">
        <v>431</v>
      </c>
      <c r="O191">
        <v>4</v>
      </c>
      <c r="P191" s="3" t="s">
        <v>3925</v>
      </c>
      <c r="Q191" s="3" t="s">
        <v>3925</v>
      </c>
      <c r="R191" s="3" t="s">
        <v>3925</v>
      </c>
      <c r="S191" s="3" t="s">
        <v>4010</v>
      </c>
      <c r="T191" s="3" t="s">
        <v>4011</v>
      </c>
      <c r="U191" s="3" t="s">
        <v>468</v>
      </c>
      <c r="V191" s="3" t="s">
        <v>439</v>
      </c>
      <c r="W191" s="3" t="s">
        <v>5391</v>
      </c>
      <c r="X191" s="3" t="s">
        <v>5392</v>
      </c>
      <c r="Y191" s="3" t="s">
        <v>442</v>
      </c>
      <c r="Z191" s="3" t="s">
        <v>4425</v>
      </c>
      <c r="AA191" s="3" t="s">
        <v>436</v>
      </c>
      <c r="AB191">
        <v>0</v>
      </c>
      <c r="AC191">
        <v>0</v>
      </c>
      <c r="AD191">
        <v>2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5</v>
      </c>
      <c r="BK191">
        <v>0</v>
      </c>
      <c r="BL191">
        <v>0</v>
      </c>
      <c r="BM191">
        <v>5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</v>
      </c>
      <c r="DU191">
        <v>53.667037999999998</v>
      </c>
      <c r="DV191">
        <v>0</v>
      </c>
      <c r="DW191">
        <v>0</v>
      </c>
      <c r="DX191">
        <v>0</v>
      </c>
      <c r="DY191" s="4">
        <v>46295</v>
      </c>
      <c r="DZ191" s="3" t="s">
        <v>6927</v>
      </c>
      <c r="EA191">
        <v>4</v>
      </c>
      <c r="EB191">
        <v>0</v>
      </c>
      <c r="EC191">
        <v>11</v>
      </c>
      <c r="ED191">
        <v>0</v>
      </c>
      <c r="EE191">
        <v>4</v>
      </c>
      <c r="EF191">
        <v>11</v>
      </c>
      <c r="EG191">
        <v>2.2000000000000002</v>
      </c>
      <c r="EH191">
        <v>1.819999999999999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423</v>
      </c>
      <c r="F192" s="3" t="s">
        <v>424</v>
      </c>
      <c r="G192" s="3" t="s">
        <v>1033</v>
      </c>
      <c r="H192" s="3" t="s">
        <v>1034</v>
      </c>
      <c r="I192" s="3" t="s">
        <v>85</v>
      </c>
      <c r="J192" s="3" t="s">
        <v>86</v>
      </c>
      <c r="K192" s="3" t="s">
        <v>1035</v>
      </c>
      <c r="L192" s="3" t="s">
        <v>1584</v>
      </c>
      <c r="M192" s="3" t="s">
        <v>429</v>
      </c>
      <c r="N192" s="3" t="s">
        <v>431</v>
      </c>
      <c r="O192">
        <v>5</v>
      </c>
      <c r="P192" s="3" t="s">
        <v>3925</v>
      </c>
      <c r="Q192" s="3" t="s">
        <v>3925</v>
      </c>
      <c r="R192" s="3" t="s">
        <v>3925</v>
      </c>
      <c r="S192" s="3" t="s">
        <v>537</v>
      </c>
      <c r="T192" s="3" t="s">
        <v>3641</v>
      </c>
      <c r="U192" s="3" t="s">
        <v>457</v>
      </c>
      <c r="V192" s="3" t="s">
        <v>439</v>
      </c>
      <c r="W192" s="3" t="s">
        <v>439</v>
      </c>
      <c r="X192" s="3" t="s">
        <v>5390</v>
      </c>
      <c r="Y192" s="3" t="s">
        <v>442</v>
      </c>
      <c r="Z192" s="3" t="s">
        <v>4425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6</v>
      </c>
      <c r="AU192">
        <v>0</v>
      </c>
      <c r="AV192">
        <v>0</v>
      </c>
      <c r="AW192">
        <v>16</v>
      </c>
      <c r="AX192">
        <v>0</v>
      </c>
      <c r="AY192">
        <v>0</v>
      </c>
      <c r="AZ192">
        <v>0</v>
      </c>
      <c r="BA192">
        <v>0</v>
      </c>
      <c r="BB192">
        <v>8</v>
      </c>
      <c r="BC192">
        <v>0</v>
      </c>
      <c r="BD192">
        <v>0</v>
      </c>
      <c r="BE192">
        <v>8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82</v>
      </c>
      <c r="CA192">
        <v>0</v>
      </c>
      <c r="CB192">
        <v>0</v>
      </c>
      <c r="CC192">
        <v>82</v>
      </c>
      <c r="CD192">
        <v>0</v>
      </c>
      <c r="CE192">
        <v>0</v>
      </c>
      <c r="CF192">
        <v>0</v>
      </c>
      <c r="CG192">
        <v>0</v>
      </c>
      <c r="CH192">
        <v>38</v>
      </c>
      <c r="CI192">
        <v>0</v>
      </c>
      <c r="CJ192">
        <v>0</v>
      </c>
      <c r="CK192">
        <v>38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98</v>
      </c>
      <c r="CY192">
        <v>0</v>
      </c>
      <c r="CZ192">
        <v>0</v>
      </c>
      <c r="DA192">
        <v>98</v>
      </c>
      <c r="DB192">
        <v>0</v>
      </c>
      <c r="DC192">
        <v>0</v>
      </c>
      <c r="DD192">
        <v>0</v>
      </c>
      <c r="DE192">
        <v>0</v>
      </c>
      <c r="DF192">
        <v>80</v>
      </c>
      <c r="DG192">
        <v>0</v>
      </c>
      <c r="DH192">
        <v>0</v>
      </c>
      <c r="DI192">
        <v>80</v>
      </c>
      <c r="DJ192">
        <v>0</v>
      </c>
      <c r="DK192">
        <v>0</v>
      </c>
      <c r="DL192">
        <v>0</v>
      </c>
      <c r="DM192">
        <v>0</v>
      </c>
      <c r="DN192">
        <v>20</v>
      </c>
      <c r="DO192">
        <v>0</v>
      </c>
      <c r="DP192">
        <v>0</v>
      </c>
      <c r="DQ192">
        <v>20</v>
      </c>
      <c r="DR192">
        <v>0</v>
      </c>
      <c r="DS192">
        <v>0</v>
      </c>
      <c r="DT192">
        <v>22</v>
      </c>
      <c r="DU192">
        <v>0.90625</v>
      </c>
      <c r="DV192">
        <v>0</v>
      </c>
      <c r="DW192">
        <v>0</v>
      </c>
      <c r="DX192">
        <v>0</v>
      </c>
      <c r="DY192" s="4">
        <v>46538</v>
      </c>
      <c r="DZ192" s="3" t="s">
        <v>6927</v>
      </c>
      <c r="EA192">
        <v>2</v>
      </c>
      <c r="EB192">
        <v>0</v>
      </c>
      <c r="EC192">
        <v>342</v>
      </c>
      <c r="ED192">
        <v>0</v>
      </c>
      <c r="EE192">
        <v>2</v>
      </c>
      <c r="EF192">
        <v>342</v>
      </c>
      <c r="EG192">
        <v>48.857143000000001</v>
      </c>
      <c r="EH192">
        <v>0.04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595</v>
      </c>
      <c r="F193" s="3" t="s">
        <v>1596</v>
      </c>
      <c r="G193" s="3" t="s">
        <v>1033</v>
      </c>
      <c r="H193" s="3" t="s">
        <v>1034</v>
      </c>
      <c r="I193" s="3" t="s">
        <v>2093</v>
      </c>
      <c r="J193" s="3" t="s">
        <v>2094</v>
      </c>
      <c r="K193" s="3" t="s">
        <v>1383</v>
      </c>
      <c r="L193" s="3" t="s">
        <v>1413</v>
      </c>
      <c r="M193" s="3" t="s">
        <v>429</v>
      </c>
      <c r="N193" s="3" t="s">
        <v>431</v>
      </c>
      <c r="O193">
        <v>1</v>
      </c>
      <c r="P193" s="3" t="s">
        <v>3925</v>
      </c>
      <c r="Q193" s="3" t="s">
        <v>3925</v>
      </c>
      <c r="R193" s="3" t="s">
        <v>3925</v>
      </c>
      <c r="S193" s="3" t="s">
        <v>1190</v>
      </c>
      <c r="T193" s="3" t="s">
        <v>2227</v>
      </c>
      <c r="U193" s="3" t="s">
        <v>448</v>
      </c>
      <c r="V193" s="3" t="s">
        <v>433</v>
      </c>
      <c r="W193" s="3" t="s">
        <v>531</v>
      </c>
      <c r="X193" s="3" t="s">
        <v>532</v>
      </c>
      <c r="Y193" s="3" t="s">
        <v>435</v>
      </c>
      <c r="Z193" s="3" t="s">
        <v>4426</v>
      </c>
      <c r="AA193" s="3" t="s">
        <v>436</v>
      </c>
      <c r="AB193">
        <v>0</v>
      </c>
      <c r="AC193">
        <v>0</v>
      </c>
      <c r="AD193">
        <v>4</v>
      </c>
      <c r="AE193">
        <v>0</v>
      </c>
      <c r="AF193">
        <v>0</v>
      </c>
      <c r="AG193">
        <v>4</v>
      </c>
      <c r="AH193">
        <v>0</v>
      </c>
      <c r="AI193">
        <v>0</v>
      </c>
      <c r="AJ193">
        <v>0</v>
      </c>
      <c r="AK193">
        <v>0</v>
      </c>
      <c r="AL193">
        <v>5</v>
      </c>
      <c r="AM193">
        <v>0</v>
      </c>
      <c r="AN193">
        <v>0</v>
      </c>
      <c r="AO193">
        <v>5</v>
      </c>
      <c r="AP193">
        <v>0</v>
      </c>
      <c r="AQ193">
        <v>0</v>
      </c>
      <c r="AR193">
        <v>0</v>
      </c>
      <c r="AS193">
        <v>0</v>
      </c>
      <c r="AT193">
        <v>2</v>
      </c>
      <c r="AU193">
        <v>0</v>
      </c>
      <c r="AV193">
        <v>0</v>
      </c>
      <c r="AW193">
        <v>2</v>
      </c>
      <c r="AX193">
        <v>0</v>
      </c>
      <c r="AY193">
        <v>0</v>
      </c>
      <c r="AZ193">
        <v>0</v>
      </c>
      <c r="BA193">
        <v>0</v>
      </c>
      <c r="BB193">
        <v>11</v>
      </c>
      <c r="BC193">
        <v>0</v>
      </c>
      <c r="BD193">
        <v>0</v>
      </c>
      <c r="BE193">
        <v>11</v>
      </c>
      <c r="BF193">
        <v>0</v>
      </c>
      <c r="BG193">
        <v>0</v>
      </c>
      <c r="BH193">
        <v>0</v>
      </c>
      <c r="BI193">
        <v>1</v>
      </c>
      <c r="BJ193">
        <v>6</v>
      </c>
      <c r="BK193">
        <v>0</v>
      </c>
      <c r="BL193">
        <v>0</v>
      </c>
      <c r="BM193">
        <v>7</v>
      </c>
      <c r="BN193">
        <v>0</v>
      </c>
      <c r="BO193">
        <v>0</v>
      </c>
      <c r="BP193">
        <v>0</v>
      </c>
      <c r="BQ193">
        <v>1</v>
      </c>
      <c r="BR193">
        <v>0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5</v>
      </c>
      <c r="BZ193">
        <v>0</v>
      </c>
      <c r="CA193">
        <v>0</v>
      </c>
      <c r="CB193">
        <v>0</v>
      </c>
      <c r="CC193">
        <v>5</v>
      </c>
      <c r="CD193">
        <v>0</v>
      </c>
      <c r="CE193">
        <v>0</v>
      </c>
      <c r="CF193">
        <v>0</v>
      </c>
      <c r="CG193">
        <v>1</v>
      </c>
      <c r="CH193">
        <v>0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5</v>
      </c>
      <c r="CX193">
        <v>2</v>
      </c>
      <c r="CY193">
        <v>0</v>
      </c>
      <c r="CZ193">
        <v>0</v>
      </c>
      <c r="DA193">
        <v>7</v>
      </c>
      <c r="DB193">
        <v>0</v>
      </c>
      <c r="DC193">
        <v>0</v>
      </c>
      <c r="DD193">
        <v>0</v>
      </c>
      <c r="DE193">
        <v>9</v>
      </c>
      <c r="DF193">
        <v>1</v>
      </c>
      <c r="DG193">
        <v>0</v>
      </c>
      <c r="DH193">
        <v>0</v>
      </c>
      <c r="DI193">
        <v>10</v>
      </c>
      <c r="DJ193">
        <v>0</v>
      </c>
      <c r="DK193">
        <v>0</v>
      </c>
      <c r="DL193">
        <v>0</v>
      </c>
      <c r="DM193">
        <v>2</v>
      </c>
      <c r="DN193">
        <v>2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8</v>
      </c>
      <c r="DU193">
        <v>1.2450000000000001</v>
      </c>
      <c r="DV193">
        <v>0</v>
      </c>
      <c r="DW193">
        <v>0</v>
      </c>
      <c r="DX193">
        <v>0</v>
      </c>
      <c r="DY193" s="4">
        <v>46221</v>
      </c>
      <c r="DZ193" s="3" t="s">
        <v>6927</v>
      </c>
      <c r="EA193">
        <v>4</v>
      </c>
      <c r="EB193">
        <v>0</v>
      </c>
      <c r="EC193">
        <v>58</v>
      </c>
      <c r="ED193">
        <v>0</v>
      </c>
      <c r="EE193">
        <v>4</v>
      </c>
      <c r="EF193">
        <v>58</v>
      </c>
      <c r="EG193">
        <v>4.8333329999999997</v>
      </c>
      <c r="EH193">
        <v>0.8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423</v>
      </c>
      <c r="F194" s="3" t="s">
        <v>424</v>
      </c>
      <c r="G194" s="3" t="s">
        <v>1033</v>
      </c>
      <c r="H194" s="3" t="s">
        <v>1034</v>
      </c>
      <c r="I194" s="3" t="s">
        <v>85</v>
      </c>
      <c r="J194" s="3" t="s">
        <v>86</v>
      </c>
      <c r="K194" s="3" t="s">
        <v>1035</v>
      </c>
      <c r="L194" s="3" t="s">
        <v>1584</v>
      </c>
      <c r="M194" s="3" t="s">
        <v>429</v>
      </c>
      <c r="N194" s="3" t="s">
        <v>431</v>
      </c>
      <c r="O194">
        <v>5</v>
      </c>
      <c r="P194" s="3" t="s">
        <v>3925</v>
      </c>
      <c r="Q194" s="3" t="s">
        <v>3925</v>
      </c>
      <c r="R194" s="3" t="s">
        <v>3925</v>
      </c>
      <c r="S194" s="3" t="s">
        <v>5689</v>
      </c>
      <c r="T194" s="3" t="s">
        <v>5690</v>
      </c>
      <c r="U194" s="3" t="s">
        <v>468</v>
      </c>
      <c r="V194" s="3" t="s">
        <v>439</v>
      </c>
      <c r="W194" s="3" t="s">
        <v>5391</v>
      </c>
      <c r="X194" s="3" t="s">
        <v>5392</v>
      </c>
      <c r="Y194" s="3" t="s">
        <v>442</v>
      </c>
      <c r="Z194" s="3" t="s">
        <v>4425</v>
      </c>
      <c r="AA194" s="3" t="s">
        <v>436</v>
      </c>
      <c r="AB194">
        <v>0</v>
      </c>
      <c r="AC194">
        <v>0</v>
      </c>
      <c r="AD194">
        <v>30</v>
      </c>
      <c r="AE194">
        <v>0</v>
      </c>
      <c r="AF194">
        <v>0</v>
      </c>
      <c r="AG194">
        <v>30</v>
      </c>
      <c r="AH194">
        <v>0</v>
      </c>
      <c r="AI194">
        <v>0</v>
      </c>
      <c r="AJ194">
        <v>0</v>
      </c>
      <c r="AK194">
        <v>0</v>
      </c>
      <c r="AL194">
        <v>27</v>
      </c>
      <c r="AM194">
        <v>0</v>
      </c>
      <c r="AN194">
        <v>0</v>
      </c>
      <c r="AO194">
        <v>27</v>
      </c>
      <c r="AP194">
        <v>0</v>
      </c>
      <c r="AQ194">
        <v>0</v>
      </c>
      <c r="AR194">
        <v>0</v>
      </c>
      <c r="AS194">
        <v>0</v>
      </c>
      <c r="AT194">
        <v>25</v>
      </c>
      <c r="AU194">
        <v>0</v>
      </c>
      <c r="AV194">
        <v>0</v>
      </c>
      <c r="AW194">
        <v>25</v>
      </c>
      <c r="AX194">
        <v>0</v>
      </c>
      <c r="AY194">
        <v>0</v>
      </c>
      <c r="AZ194">
        <v>0</v>
      </c>
      <c r="BA194">
        <v>0</v>
      </c>
      <c r="BB194">
        <v>28</v>
      </c>
      <c r="BC194">
        <v>0</v>
      </c>
      <c r="BD194">
        <v>0</v>
      </c>
      <c r="BE194">
        <v>28</v>
      </c>
      <c r="BF194">
        <v>0</v>
      </c>
      <c r="BG194">
        <v>0</v>
      </c>
      <c r="BH194">
        <v>0</v>
      </c>
      <c r="BI194">
        <v>0</v>
      </c>
      <c r="BJ194">
        <v>29</v>
      </c>
      <c r="BK194">
        <v>0</v>
      </c>
      <c r="BL194">
        <v>0</v>
      </c>
      <c r="BM194">
        <v>29</v>
      </c>
      <c r="BN194">
        <v>0</v>
      </c>
      <c r="BO194">
        <v>0</v>
      </c>
      <c r="BP194">
        <v>0</v>
      </c>
      <c r="BQ194">
        <v>0</v>
      </c>
      <c r="BR194">
        <v>19</v>
      </c>
      <c r="BS194">
        <v>0</v>
      </c>
      <c r="BT194">
        <v>0</v>
      </c>
      <c r="BU194">
        <v>19</v>
      </c>
      <c r="BV194">
        <v>0</v>
      </c>
      <c r="BW194">
        <v>0</v>
      </c>
      <c r="BX194">
        <v>0</v>
      </c>
      <c r="BY194">
        <v>0</v>
      </c>
      <c r="BZ194">
        <v>22</v>
      </c>
      <c r="CA194">
        <v>0</v>
      </c>
      <c r="CB194">
        <v>0</v>
      </c>
      <c r="CC194">
        <v>22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52.725262999999998</v>
      </c>
      <c r="DV194">
        <v>40</v>
      </c>
      <c r="DW194">
        <v>0</v>
      </c>
      <c r="DX194">
        <v>0</v>
      </c>
      <c r="DY194" s="4">
        <v>46356</v>
      </c>
      <c r="DZ194" s="3" t="s">
        <v>6927</v>
      </c>
      <c r="EA194">
        <v>40</v>
      </c>
      <c r="EB194">
        <v>0</v>
      </c>
      <c r="EC194">
        <v>180</v>
      </c>
      <c r="ED194">
        <v>0</v>
      </c>
      <c r="EE194">
        <v>40</v>
      </c>
      <c r="EF194">
        <v>180</v>
      </c>
      <c r="EG194">
        <v>25.714286000000001</v>
      </c>
      <c r="EH194">
        <v>1.56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423</v>
      </c>
      <c r="F195" s="3" t="s">
        <v>424</v>
      </c>
      <c r="G195" s="3" t="s">
        <v>1033</v>
      </c>
      <c r="H195" s="3" t="s">
        <v>1034</v>
      </c>
      <c r="I195" s="3" t="s">
        <v>92</v>
      </c>
      <c r="J195" s="3" t="s">
        <v>93</v>
      </c>
      <c r="K195" s="3" t="s">
        <v>1035</v>
      </c>
      <c r="L195" s="3" t="s">
        <v>1036</v>
      </c>
      <c r="M195" s="3" t="s">
        <v>429</v>
      </c>
      <c r="N195" s="3" t="s">
        <v>431</v>
      </c>
      <c r="O195">
        <v>3</v>
      </c>
      <c r="P195" s="3" t="s">
        <v>3925</v>
      </c>
      <c r="Q195" s="3" t="s">
        <v>3925</v>
      </c>
      <c r="R195" s="3" t="s">
        <v>3925</v>
      </c>
      <c r="S195" s="3" t="s">
        <v>751</v>
      </c>
      <c r="T195" s="3" t="s">
        <v>2449</v>
      </c>
      <c r="U195" s="3" t="s">
        <v>457</v>
      </c>
      <c r="V195" s="3" t="s">
        <v>439</v>
      </c>
      <c r="W195" s="3" t="s">
        <v>439</v>
      </c>
      <c r="X195" s="3" t="s">
        <v>5390</v>
      </c>
      <c r="Y195" s="3" t="s">
        <v>442</v>
      </c>
      <c r="Z195" s="3" t="s">
        <v>4425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36</v>
      </c>
      <c r="AU195">
        <v>0</v>
      </c>
      <c r="AV195">
        <v>0</v>
      </c>
      <c r="AW195">
        <v>36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6</v>
      </c>
      <c r="CY195">
        <v>0</v>
      </c>
      <c r="CZ195">
        <v>0</v>
      </c>
      <c r="DA195">
        <v>6</v>
      </c>
      <c r="DB195">
        <v>0</v>
      </c>
      <c r="DC195">
        <v>0</v>
      </c>
      <c r="DD195">
        <v>0</v>
      </c>
      <c r="DE195">
        <v>0</v>
      </c>
      <c r="DF195">
        <v>60</v>
      </c>
      <c r="DG195">
        <v>0</v>
      </c>
      <c r="DH195">
        <v>0</v>
      </c>
      <c r="DI195">
        <v>60</v>
      </c>
      <c r="DJ195">
        <v>0</v>
      </c>
      <c r="DK195">
        <v>0</v>
      </c>
      <c r="DL195">
        <v>0</v>
      </c>
      <c r="DM195">
        <v>0</v>
      </c>
      <c r="DN195">
        <v>108</v>
      </c>
      <c r="DO195">
        <v>0</v>
      </c>
      <c r="DP195">
        <v>0</v>
      </c>
      <c r="DQ195">
        <v>108</v>
      </c>
      <c r="DR195">
        <v>0</v>
      </c>
      <c r="DS195">
        <v>0</v>
      </c>
      <c r="DT195">
        <v>111</v>
      </c>
      <c r="DU195">
        <v>0.27625</v>
      </c>
      <c r="DV195">
        <v>0</v>
      </c>
      <c r="DW195">
        <v>0</v>
      </c>
      <c r="DX195">
        <v>0</v>
      </c>
      <c r="DY195" s="4">
        <v>46326</v>
      </c>
      <c r="DZ195" s="3" t="s">
        <v>6927</v>
      </c>
      <c r="EA195">
        <v>3</v>
      </c>
      <c r="EB195">
        <v>0</v>
      </c>
      <c r="EC195">
        <v>210</v>
      </c>
      <c r="ED195">
        <v>0</v>
      </c>
      <c r="EE195">
        <v>3</v>
      </c>
      <c r="EF195">
        <v>210</v>
      </c>
      <c r="EG195">
        <v>52.5</v>
      </c>
      <c r="EH195">
        <v>0.0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423</v>
      </c>
      <c r="F196" s="3" t="s">
        <v>424</v>
      </c>
      <c r="G196" s="3" t="s">
        <v>1033</v>
      </c>
      <c r="H196" s="3" t="s">
        <v>1034</v>
      </c>
      <c r="I196" s="3" t="s">
        <v>192</v>
      </c>
      <c r="J196" s="3" t="s">
        <v>193</v>
      </c>
      <c r="K196" s="3" t="s">
        <v>1383</v>
      </c>
      <c r="L196" s="3" t="s">
        <v>1413</v>
      </c>
      <c r="M196" s="3" t="s">
        <v>429</v>
      </c>
      <c r="N196" s="3" t="s">
        <v>431</v>
      </c>
      <c r="O196">
        <v>2</v>
      </c>
      <c r="P196" s="3" t="s">
        <v>3925</v>
      </c>
      <c r="Q196" s="3" t="s">
        <v>3925</v>
      </c>
      <c r="R196" s="3" t="s">
        <v>3925</v>
      </c>
      <c r="S196" s="3" t="s">
        <v>1268</v>
      </c>
      <c r="T196" s="3" t="s">
        <v>2703</v>
      </c>
      <c r="U196" s="3" t="s">
        <v>998</v>
      </c>
      <c r="V196" s="3" t="s">
        <v>433</v>
      </c>
      <c r="W196" s="3" t="s">
        <v>449</v>
      </c>
      <c r="X196" s="3" t="s">
        <v>450</v>
      </c>
      <c r="Y196" s="3" t="s">
        <v>435</v>
      </c>
      <c r="Z196" s="3" t="s">
        <v>612</v>
      </c>
      <c r="AA196" s="3" t="s">
        <v>436</v>
      </c>
      <c r="AB196">
        <v>0</v>
      </c>
      <c r="AC196">
        <v>12</v>
      </c>
      <c r="AD196">
        <v>0</v>
      </c>
      <c r="AE196">
        <v>0</v>
      </c>
      <c r="AF196">
        <v>0</v>
      </c>
      <c r="AG196">
        <v>1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2</v>
      </c>
      <c r="AT196">
        <v>0</v>
      </c>
      <c r="AU196">
        <v>0</v>
      </c>
      <c r="AV196">
        <v>0</v>
      </c>
      <c r="AW196">
        <v>12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0</v>
      </c>
      <c r="BJ196">
        <v>0</v>
      </c>
      <c r="BK196">
        <v>0</v>
      </c>
      <c r="BL196">
        <v>0</v>
      </c>
      <c r="BM196">
        <v>1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8</v>
      </c>
      <c r="DU196">
        <v>0.47812500000000002</v>
      </c>
      <c r="DV196">
        <v>0</v>
      </c>
      <c r="DW196">
        <v>0</v>
      </c>
      <c r="DX196">
        <v>0</v>
      </c>
      <c r="DY196" s="4">
        <v>46173</v>
      </c>
      <c r="DZ196" s="3" t="s">
        <v>6927</v>
      </c>
      <c r="EA196">
        <v>18</v>
      </c>
      <c r="EB196">
        <v>0</v>
      </c>
      <c r="EC196">
        <v>34</v>
      </c>
      <c r="ED196">
        <v>0</v>
      </c>
      <c r="EE196">
        <v>18</v>
      </c>
      <c r="EF196">
        <v>34</v>
      </c>
      <c r="EG196">
        <v>11.333333</v>
      </c>
      <c r="EH196">
        <v>1.5899999999999999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423</v>
      </c>
      <c r="F197" s="3" t="s">
        <v>424</v>
      </c>
      <c r="G197" s="3" t="s">
        <v>1033</v>
      </c>
      <c r="H197" s="3" t="s">
        <v>1034</v>
      </c>
      <c r="I197" s="3" t="s">
        <v>76</v>
      </c>
      <c r="J197" s="3" t="s">
        <v>77</v>
      </c>
      <c r="K197" s="3" t="s">
        <v>1035</v>
      </c>
      <c r="L197" s="3" t="s">
        <v>1036</v>
      </c>
      <c r="M197" s="3" t="s">
        <v>429</v>
      </c>
      <c r="N197" s="3" t="s">
        <v>431</v>
      </c>
      <c r="O197">
        <v>3</v>
      </c>
      <c r="P197" s="3" t="s">
        <v>3925</v>
      </c>
      <c r="Q197" s="3" t="s">
        <v>3925</v>
      </c>
      <c r="R197" s="3" t="s">
        <v>3925</v>
      </c>
      <c r="S197" s="3" t="s">
        <v>906</v>
      </c>
      <c r="T197" s="3" t="s">
        <v>2821</v>
      </c>
      <c r="U197" s="3" t="s">
        <v>468</v>
      </c>
      <c r="V197" s="3" t="s">
        <v>439</v>
      </c>
      <c r="W197" s="3" t="s">
        <v>5391</v>
      </c>
      <c r="X197" s="3" t="s">
        <v>5392</v>
      </c>
      <c r="Y197" s="3" t="s">
        <v>442</v>
      </c>
      <c r="Z197" s="3" t="s">
        <v>4425</v>
      </c>
      <c r="AA197" s="3" t="s">
        <v>436</v>
      </c>
      <c r="AB197">
        <v>0</v>
      </c>
      <c r="AC197">
        <v>0</v>
      </c>
      <c r="AD197">
        <v>128</v>
      </c>
      <c r="AE197">
        <v>0</v>
      </c>
      <c r="AF197">
        <v>0</v>
      </c>
      <c r="AG197">
        <v>128</v>
      </c>
      <c r="AH197">
        <v>0</v>
      </c>
      <c r="AI197">
        <v>0</v>
      </c>
      <c r="AJ197">
        <v>0</v>
      </c>
      <c r="AK197">
        <v>0</v>
      </c>
      <c r="AL197">
        <v>122</v>
      </c>
      <c r="AM197">
        <v>0</v>
      </c>
      <c r="AN197">
        <v>0</v>
      </c>
      <c r="AO197">
        <v>122</v>
      </c>
      <c r="AP197">
        <v>0</v>
      </c>
      <c r="AQ197">
        <v>0</v>
      </c>
      <c r="AR197">
        <v>0</v>
      </c>
      <c r="AS197">
        <v>0</v>
      </c>
      <c r="AT197">
        <v>119</v>
      </c>
      <c r="AU197">
        <v>0</v>
      </c>
      <c r="AV197">
        <v>0</v>
      </c>
      <c r="AW197">
        <v>119</v>
      </c>
      <c r="AX197">
        <v>0</v>
      </c>
      <c r="AY197">
        <v>0</v>
      </c>
      <c r="AZ197">
        <v>0</v>
      </c>
      <c r="BA197">
        <v>0</v>
      </c>
      <c r="BB197">
        <v>131</v>
      </c>
      <c r="BC197">
        <v>0</v>
      </c>
      <c r="BD197">
        <v>0</v>
      </c>
      <c r="BE197">
        <v>131</v>
      </c>
      <c r="BF197">
        <v>0</v>
      </c>
      <c r="BG197">
        <v>0</v>
      </c>
      <c r="BH197">
        <v>0</v>
      </c>
      <c r="BI197">
        <v>0</v>
      </c>
      <c r="BJ197">
        <v>121</v>
      </c>
      <c r="BK197">
        <v>0</v>
      </c>
      <c r="BL197">
        <v>0</v>
      </c>
      <c r="BM197">
        <v>121</v>
      </c>
      <c r="BN197">
        <v>0</v>
      </c>
      <c r="BO197">
        <v>0</v>
      </c>
      <c r="BP197">
        <v>0</v>
      </c>
      <c r="BQ197">
        <v>0</v>
      </c>
      <c r="BR197">
        <v>125</v>
      </c>
      <c r="BS197">
        <v>0</v>
      </c>
      <c r="BT197">
        <v>0</v>
      </c>
      <c r="BU197">
        <v>125</v>
      </c>
      <c r="BV197">
        <v>0</v>
      </c>
      <c r="BW197">
        <v>0</v>
      </c>
      <c r="BX197">
        <v>0</v>
      </c>
      <c r="BY197">
        <v>0</v>
      </c>
      <c r="BZ197">
        <v>103</v>
      </c>
      <c r="CA197">
        <v>0</v>
      </c>
      <c r="CB197">
        <v>0</v>
      </c>
      <c r="CC197">
        <v>103</v>
      </c>
      <c r="CD197">
        <v>0</v>
      </c>
      <c r="CE197">
        <v>0</v>
      </c>
      <c r="CF197">
        <v>0</v>
      </c>
      <c r="CG197">
        <v>0</v>
      </c>
      <c r="CH197">
        <v>124</v>
      </c>
      <c r="CI197">
        <v>0</v>
      </c>
      <c r="CJ197">
        <v>0</v>
      </c>
      <c r="CK197">
        <v>124</v>
      </c>
      <c r="CL197">
        <v>0</v>
      </c>
      <c r="CM197">
        <v>0</v>
      </c>
      <c r="CN197">
        <v>0</v>
      </c>
      <c r="CO197">
        <v>0</v>
      </c>
      <c r="CP197">
        <v>93</v>
      </c>
      <c r="CQ197">
        <v>0</v>
      </c>
      <c r="CR197">
        <v>0</v>
      </c>
      <c r="CS197">
        <v>93</v>
      </c>
      <c r="CT197">
        <v>0</v>
      </c>
      <c r="CU197">
        <v>0</v>
      </c>
      <c r="CV197">
        <v>0</v>
      </c>
      <c r="CW197">
        <v>0</v>
      </c>
      <c r="CX197">
        <v>143</v>
      </c>
      <c r="CY197">
        <v>0</v>
      </c>
      <c r="CZ197">
        <v>0</v>
      </c>
      <c r="DA197">
        <v>143</v>
      </c>
      <c r="DB197">
        <v>0</v>
      </c>
      <c r="DC197">
        <v>0</v>
      </c>
      <c r="DD197">
        <v>0</v>
      </c>
      <c r="DE197">
        <v>0</v>
      </c>
      <c r="DF197">
        <v>101</v>
      </c>
      <c r="DG197">
        <v>0</v>
      </c>
      <c r="DH197">
        <v>0</v>
      </c>
      <c r="DI197">
        <v>101</v>
      </c>
      <c r="DJ197">
        <v>0</v>
      </c>
      <c r="DK197">
        <v>0</v>
      </c>
      <c r="DL197">
        <v>0</v>
      </c>
      <c r="DM197">
        <v>0</v>
      </c>
      <c r="DN197">
        <v>111</v>
      </c>
      <c r="DO197">
        <v>0</v>
      </c>
      <c r="DP197">
        <v>0</v>
      </c>
      <c r="DQ197">
        <v>111</v>
      </c>
      <c r="DR197">
        <v>0</v>
      </c>
      <c r="DS197">
        <v>0</v>
      </c>
      <c r="DT197">
        <v>114</v>
      </c>
      <c r="DU197">
        <v>32.654407999999997</v>
      </c>
      <c r="DV197">
        <v>150</v>
      </c>
      <c r="DW197">
        <v>0</v>
      </c>
      <c r="DX197">
        <v>0</v>
      </c>
      <c r="DY197" s="4">
        <v>46265</v>
      </c>
      <c r="DZ197" s="3" t="s">
        <v>6927</v>
      </c>
      <c r="EA197">
        <v>153</v>
      </c>
      <c r="EB197">
        <v>0</v>
      </c>
      <c r="EC197">
        <v>1421</v>
      </c>
      <c r="ED197">
        <v>0</v>
      </c>
      <c r="EE197">
        <v>153</v>
      </c>
      <c r="EF197">
        <v>1421</v>
      </c>
      <c r="EG197">
        <v>118.416667</v>
      </c>
      <c r="EH197">
        <v>1.29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595</v>
      </c>
      <c r="F198" s="3" t="s">
        <v>1596</v>
      </c>
      <c r="G198" s="3" t="s">
        <v>1033</v>
      </c>
      <c r="H198" s="3" t="s">
        <v>1034</v>
      </c>
      <c r="I198" s="3" t="s">
        <v>64</v>
      </c>
      <c r="J198" s="3" t="s">
        <v>65</v>
      </c>
      <c r="K198" s="3" t="s">
        <v>1035</v>
      </c>
      <c r="L198" s="3" t="s">
        <v>1036</v>
      </c>
      <c r="M198" s="3" t="s">
        <v>429</v>
      </c>
      <c r="N198" s="3" t="s">
        <v>431</v>
      </c>
      <c r="O198">
        <v>3</v>
      </c>
      <c r="P198" s="3" t="s">
        <v>3925</v>
      </c>
      <c r="Q198" s="3" t="s">
        <v>3925</v>
      </c>
      <c r="R198" s="3" t="s">
        <v>3925</v>
      </c>
      <c r="S198" s="3" t="s">
        <v>2062</v>
      </c>
      <c r="T198" s="3" t="s">
        <v>5037</v>
      </c>
      <c r="U198" s="3" t="s">
        <v>448</v>
      </c>
      <c r="V198" s="3" t="s">
        <v>433</v>
      </c>
      <c r="W198" s="3" t="s">
        <v>593</v>
      </c>
      <c r="X198" s="3" t="s">
        <v>593</v>
      </c>
      <c r="Y198" s="3" t="s">
        <v>435</v>
      </c>
      <c r="Z198" s="3" t="s">
        <v>612</v>
      </c>
      <c r="AA198" s="3" t="s">
        <v>436</v>
      </c>
      <c r="AB198">
        <v>0</v>
      </c>
      <c r="AC198">
        <v>1400</v>
      </c>
      <c r="AD198">
        <v>0</v>
      </c>
      <c r="AE198">
        <v>0</v>
      </c>
      <c r="AF198">
        <v>0</v>
      </c>
      <c r="AG198">
        <v>140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000</v>
      </c>
      <c r="BJ198">
        <v>0</v>
      </c>
      <c r="BK198">
        <v>0</v>
      </c>
      <c r="BL198">
        <v>0</v>
      </c>
      <c r="BM198">
        <v>1000</v>
      </c>
      <c r="BN198">
        <v>0</v>
      </c>
      <c r="BO198">
        <v>0</v>
      </c>
      <c r="BP198">
        <v>0</v>
      </c>
      <c r="BQ198">
        <v>100</v>
      </c>
      <c r="BR198">
        <v>0</v>
      </c>
      <c r="BS198">
        <v>0</v>
      </c>
      <c r="BT198">
        <v>0</v>
      </c>
      <c r="BU198">
        <v>100</v>
      </c>
      <c r="BV198">
        <v>0</v>
      </c>
      <c r="BW198">
        <v>0</v>
      </c>
      <c r="BX198">
        <v>0</v>
      </c>
      <c r="BY198">
        <v>100</v>
      </c>
      <c r="BZ198">
        <v>0</v>
      </c>
      <c r="CA198">
        <v>0</v>
      </c>
      <c r="CB198">
        <v>0</v>
      </c>
      <c r="CC198">
        <v>100</v>
      </c>
      <c r="CD198">
        <v>0</v>
      </c>
      <c r="CE198">
        <v>0</v>
      </c>
      <c r="CF198">
        <v>0</v>
      </c>
      <c r="CG198">
        <v>200</v>
      </c>
      <c r="CH198">
        <v>0</v>
      </c>
      <c r="CI198">
        <v>0</v>
      </c>
      <c r="CJ198">
        <v>0</v>
      </c>
      <c r="CK198">
        <v>200</v>
      </c>
      <c r="CL198">
        <v>0</v>
      </c>
      <c r="CM198">
        <v>0</v>
      </c>
      <c r="CN198">
        <v>0</v>
      </c>
      <c r="CO198">
        <v>3400</v>
      </c>
      <c r="CP198">
        <v>0</v>
      </c>
      <c r="CQ198">
        <v>0</v>
      </c>
      <c r="CR198">
        <v>0</v>
      </c>
      <c r="CS198">
        <v>3400</v>
      </c>
      <c r="CT198">
        <v>0</v>
      </c>
      <c r="CU198">
        <v>0</v>
      </c>
      <c r="CV198">
        <v>0</v>
      </c>
      <c r="CW198">
        <v>2200</v>
      </c>
      <c r="CX198">
        <v>0</v>
      </c>
      <c r="CY198">
        <v>0</v>
      </c>
      <c r="CZ198">
        <v>0</v>
      </c>
      <c r="DA198">
        <v>220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700</v>
      </c>
      <c r="DU198">
        <v>1.46875</v>
      </c>
      <c r="DV198">
        <v>0</v>
      </c>
      <c r="DW198">
        <v>0</v>
      </c>
      <c r="DX198">
        <v>0</v>
      </c>
      <c r="DY198" s="4">
        <v>46538</v>
      </c>
      <c r="DZ198" s="3" t="s">
        <v>6927</v>
      </c>
      <c r="EA198">
        <v>700</v>
      </c>
      <c r="EB198">
        <v>0</v>
      </c>
      <c r="EC198">
        <v>8400</v>
      </c>
      <c r="ED198">
        <v>0</v>
      </c>
      <c r="EE198">
        <v>700</v>
      </c>
      <c r="EF198">
        <v>8400</v>
      </c>
      <c r="EG198">
        <v>1200</v>
      </c>
      <c r="EH198">
        <v>0.57999999999999996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423</v>
      </c>
      <c r="F199" s="3" t="s">
        <v>424</v>
      </c>
      <c r="G199" s="3" t="s">
        <v>1033</v>
      </c>
      <c r="H199" s="3" t="s">
        <v>1034</v>
      </c>
      <c r="I199" s="3" t="s">
        <v>97</v>
      </c>
      <c r="J199" s="3" t="s">
        <v>98</v>
      </c>
      <c r="K199" s="3" t="s">
        <v>1035</v>
      </c>
      <c r="L199" s="3" t="s">
        <v>1036</v>
      </c>
      <c r="M199" s="3" t="s">
        <v>429</v>
      </c>
      <c r="N199" s="3" t="s">
        <v>431</v>
      </c>
      <c r="O199">
        <v>3</v>
      </c>
      <c r="P199" s="3" t="s">
        <v>3925</v>
      </c>
      <c r="Q199" s="3" t="s">
        <v>3925</v>
      </c>
      <c r="R199" s="3" t="s">
        <v>3925</v>
      </c>
      <c r="S199" s="3" t="s">
        <v>1401</v>
      </c>
      <c r="T199" s="3" t="s">
        <v>3334</v>
      </c>
      <c r="U199" s="3" t="s">
        <v>432</v>
      </c>
      <c r="V199" s="3" t="s">
        <v>433</v>
      </c>
      <c r="W199" s="3" t="s">
        <v>434</v>
      </c>
      <c r="X199" s="3" t="s">
        <v>434</v>
      </c>
      <c r="Y199" s="3" t="s">
        <v>442</v>
      </c>
      <c r="Z199" s="3" t="s">
        <v>4426</v>
      </c>
      <c r="AA199" s="3" t="s">
        <v>436</v>
      </c>
      <c r="AB199">
        <v>0</v>
      </c>
      <c r="AC199">
        <v>2</v>
      </c>
      <c r="AD199">
        <v>1</v>
      </c>
      <c r="AE199">
        <v>0</v>
      </c>
      <c r="AF199">
        <v>0</v>
      </c>
      <c r="AG199">
        <v>3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</v>
      </c>
      <c r="BB199">
        <v>0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2</v>
      </c>
      <c r="CH199">
        <v>0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47.3125</v>
      </c>
      <c r="DV199">
        <v>0</v>
      </c>
      <c r="DW199">
        <v>0</v>
      </c>
      <c r="DX199">
        <v>0</v>
      </c>
      <c r="DY199" s="4">
        <v>47149</v>
      </c>
      <c r="DZ199" s="3" t="s">
        <v>6927</v>
      </c>
      <c r="EA199">
        <v>3</v>
      </c>
      <c r="EB199">
        <v>0</v>
      </c>
      <c r="EC199">
        <v>7</v>
      </c>
      <c r="ED199">
        <v>0</v>
      </c>
      <c r="EE199">
        <v>3</v>
      </c>
      <c r="EF199">
        <v>7</v>
      </c>
      <c r="EG199">
        <v>1.75</v>
      </c>
      <c r="EH199">
        <v>1.7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583</v>
      </c>
      <c r="F200" s="3" t="s">
        <v>14</v>
      </c>
      <c r="G200" s="3" t="s">
        <v>1033</v>
      </c>
      <c r="H200" s="3" t="s">
        <v>1034</v>
      </c>
      <c r="I200" s="3" t="s">
        <v>133</v>
      </c>
      <c r="J200" s="3" t="s">
        <v>134</v>
      </c>
      <c r="K200" s="3" t="s">
        <v>1383</v>
      </c>
      <c r="L200" s="3" t="s">
        <v>1376</v>
      </c>
      <c r="M200" s="3" t="s">
        <v>429</v>
      </c>
      <c r="N200" s="3" t="s">
        <v>431</v>
      </c>
      <c r="O200">
        <v>4</v>
      </c>
      <c r="P200" s="3" t="s">
        <v>3925</v>
      </c>
      <c r="Q200" s="3" t="s">
        <v>3925</v>
      </c>
      <c r="R200" s="3" t="s">
        <v>3925</v>
      </c>
      <c r="S200" s="3" t="s">
        <v>777</v>
      </c>
      <c r="T200" s="3" t="s">
        <v>2477</v>
      </c>
      <c r="U200" s="3" t="s">
        <v>468</v>
      </c>
      <c r="V200" s="3" t="s">
        <v>439</v>
      </c>
      <c r="W200" s="3" t="s">
        <v>439</v>
      </c>
      <c r="X200" s="3" t="s">
        <v>5390</v>
      </c>
      <c r="Y200" s="3" t="s">
        <v>442</v>
      </c>
      <c r="Z200" s="3" t="s">
        <v>612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3</v>
      </c>
      <c r="BB200">
        <v>0</v>
      </c>
      <c r="BC200">
        <v>0</v>
      </c>
      <c r="BD200">
        <v>0</v>
      </c>
      <c r="BE200">
        <v>3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7</v>
      </c>
      <c r="BR200">
        <v>0</v>
      </c>
      <c r="BS200">
        <v>0</v>
      </c>
      <c r="BT200">
        <v>0</v>
      </c>
      <c r="BU200">
        <v>7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6</v>
      </c>
      <c r="DU200">
        <v>0.41499999999999998</v>
      </c>
      <c r="DV200">
        <v>0</v>
      </c>
      <c r="DW200">
        <v>0</v>
      </c>
      <c r="DX200">
        <v>0</v>
      </c>
      <c r="DY200" s="4">
        <v>46203</v>
      </c>
      <c r="DZ200" s="3" t="s">
        <v>6927</v>
      </c>
      <c r="EA200">
        <v>6</v>
      </c>
      <c r="EB200">
        <v>0</v>
      </c>
      <c r="EC200">
        <v>10</v>
      </c>
      <c r="ED200">
        <v>0</v>
      </c>
      <c r="EE200">
        <v>6</v>
      </c>
      <c r="EF200">
        <v>10</v>
      </c>
      <c r="EG200">
        <v>5</v>
      </c>
      <c r="EH200">
        <v>1.2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583</v>
      </c>
      <c r="F201" s="3" t="s">
        <v>14</v>
      </c>
      <c r="G201" s="3" t="s">
        <v>1033</v>
      </c>
      <c r="H201" s="3" t="s">
        <v>1034</v>
      </c>
      <c r="I201" s="3" t="s">
        <v>1587</v>
      </c>
      <c r="J201" s="3" t="s">
        <v>87</v>
      </c>
      <c r="K201" s="3" t="s">
        <v>1035</v>
      </c>
      <c r="L201" s="3" t="s">
        <v>1036</v>
      </c>
      <c r="M201" s="3" t="s">
        <v>429</v>
      </c>
      <c r="N201" s="3" t="s">
        <v>431</v>
      </c>
      <c r="O201">
        <v>1</v>
      </c>
      <c r="P201" s="3" t="s">
        <v>3925</v>
      </c>
      <c r="Q201" s="3" t="s">
        <v>3925</v>
      </c>
      <c r="R201" s="3" t="s">
        <v>3925</v>
      </c>
      <c r="S201" s="3" t="s">
        <v>938</v>
      </c>
      <c r="T201" s="3" t="s">
        <v>5041</v>
      </c>
      <c r="U201" s="3" t="s">
        <v>432</v>
      </c>
      <c r="V201" s="3" t="s">
        <v>433</v>
      </c>
      <c r="W201" s="3" t="s">
        <v>434</v>
      </c>
      <c r="X201" s="3" t="s">
        <v>434</v>
      </c>
      <c r="Y201" s="3" t="s">
        <v>442</v>
      </c>
      <c r="Z201" s="3" t="s">
        <v>4426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00</v>
      </c>
      <c r="BB201">
        <v>0</v>
      </c>
      <c r="BC201">
        <v>0</v>
      </c>
      <c r="BD201">
        <v>0</v>
      </c>
      <c r="BE201">
        <v>100</v>
      </c>
      <c r="BF201">
        <v>0</v>
      </c>
      <c r="BG201">
        <v>0</v>
      </c>
      <c r="BH201">
        <v>0</v>
      </c>
      <c r="BI201">
        <v>100</v>
      </c>
      <c r="BJ201">
        <v>0</v>
      </c>
      <c r="BK201">
        <v>0</v>
      </c>
      <c r="BL201">
        <v>0</v>
      </c>
      <c r="BM201">
        <v>10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00</v>
      </c>
      <c r="CH201">
        <v>0</v>
      </c>
      <c r="CI201">
        <v>0</v>
      </c>
      <c r="CJ201">
        <v>0</v>
      </c>
      <c r="CK201">
        <v>10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00</v>
      </c>
      <c r="CX201">
        <v>0</v>
      </c>
      <c r="CY201">
        <v>0</v>
      </c>
      <c r="CZ201">
        <v>0</v>
      </c>
      <c r="DA201">
        <v>100</v>
      </c>
      <c r="DB201">
        <v>0</v>
      </c>
      <c r="DC201">
        <v>0</v>
      </c>
      <c r="DD201">
        <v>0</v>
      </c>
      <c r="DE201">
        <v>100</v>
      </c>
      <c r="DF201">
        <v>0</v>
      </c>
      <c r="DG201">
        <v>0</v>
      </c>
      <c r="DH201">
        <v>0</v>
      </c>
      <c r="DI201">
        <v>100</v>
      </c>
      <c r="DJ201">
        <v>0</v>
      </c>
      <c r="DK201">
        <v>0</v>
      </c>
      <c r="DL201">
        <v>0</v>
      </c>
      <c r="DM201">
        <v>200</v>
      </c>
      <c r="DN201">
        <v>0</v>
      </c>
      <c r="DO201">
        <v>0</v>
      </c>
      <c r="DP201">
        <v>0</v>
      </c>
      <c r="DQ201">
        <v>200</v>
      </c>
      <c r="DR201">
        <v>0</v>
      </c>
      <c r="DS201">
        <v>0</v>
      </c>
      <c r="DT201">
        <v>400</v>
      </c>
      <c r="DU201">
        <v>9.7125000000000003E-2</v>
      </c>
      <c r="DV201">
        <v>0</v>
      </c>
      <c r="DW201">
        <v>0</v>
      </c>
      <c r="DX201">
        <v>0</v>
      </c>
      <c r="DY201" s="4">
        <v>46538</v>
      </c>
      <c r="DZ201" s="3" t="s">
        <v>6927</v>
      </c>
      <c r="EA201">
        <v>200</v>
      </c>
      <c r="EB201">
        <v>0</v>
      </c>
      <c r="EC201">
        <v>700</v>
      </c>
      <c r="ED201">
        <v>0</v>
      </c>
      <c r="EE201">
        <v>200</v>
      </c>
      <c r="EF201">
        <v>700</v>
      </c>
      <c r="EG201">
        <v>116.666667</v>
      </c>
      <c r="EH201">
        <v>1.7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595</v>
      </c>
      <c r="F202" s="3" t="s">
        <v>1596</v>
      </c>
      <c r="G202" s="3" t="s">
        <v>1033</v>
      </c>
      <c r="H202" s="3" t="s">
        <v>1034</v>
      </c>
      <c r="I202" s="3" t="s">
        <v>254</v>
      </c>
      <c r="J202" s="3" t="s">
        <v>255</v>
      </c>
      <c r="K202" s="3" t="s">
        <v>1383</v>
      </c>
      <c r="L202" s="3" t="s">
        <v>1413</v>
      </c>
      <c r="M202" s="3" t="s">
        <v>429</v>
      </c>
      <c r="N202" s="3" t="s">
        <v>431</v>
      </c>
      <c r="O202">
        <v>3</v>
      </c>
      <c r="P202" s="3" t="s">
        <v>3925</v>
      </c>
      <c r="Q202" s="3" t="s">
        <v>3925</v>
      </c>
      <c r="R202" s="3" t="s">
        <v>3925</v>
      </c>
      <c r="S202" s="3" t="s">
        <v>5689</v>
      </c>
      <c r="T202" s="3" t="s">
        <v>5690</v>
      </c>
      <c r="U202" s="3" t="s">
        <v>468</v>
      </c>
      <c r="V202" s="3" t="s">
        <v>439</v>
      </c>
      <c r="W202" s="3" t="s">
        <v>5391</v>
      </c>
      <c r="X202" s="3" t="s">
        <v>5392</v>
      </c>
      <c r="Y202" s="3" t="s">
        <v>442</v>
      </c>
      <c r="Z202" s="3" t="s">
        <v>4425</v>
      </c>
      <c r="AA202" s="3" t="s">
        <v>436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5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1</v>
      </c>
      <c r="BS202">
        <v>0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0</v>
      </c>
      <c r="BZ202">
        <v>4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1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4</v>
      </c>
      <c r="DG202">
        <v>0</v>
      </c>
      <c r="DH202">
        <v>0</v>
      </c>
      <c r="DI202">
        <v>4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</v>
      </c>
      <c r="DU202">
        <v>52.725273000000001</v>
      </c>
      <c r="DV202">
        <v>0</v>
      </c>
      <c r="DW202">
        <v>0</v>
      </c>
      <c r="DX202">
        <v>0</v>
      </c>
      <c r="DY202" s="4">
        <v>46356</v>
      </c>
      <c r="DZ202" s="3" t="s">
        <v>6927</v>
      </c>
      <c r="EA202">
        <v>4</v>
      </c>
      <c r="EB202">
        <v>0</v>
      </c>
      <c r="EC202">
        <v>16</v>
      </c>
      <c r="ED202">
        <v>0</v>
      </c>
      <c r="EE202">
        <v>4</v>
      </c>
      <c r="EF202">
        <v>16</v>
      </c>
      <c r="EG202">
        <v>2.6666669999999999</v>
      </c>
      <c r="EH202">
        <v>1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583</v>
      </c>
      <c r="F203" s="3" t="s">
        <v>14</v>
      </c>
      <c r="G203" s="3" t="s">
        <v>1033</v>
      </c>
      <c r="H203" s="3" t="s">
        <v>1034</v>
      </c>
      <c r="I203" s="3" t="s">
        <v>94</v>
      </c>
      <c r="J203" s="3" t="s">
        <v>95</v>
      </c>
      <c r="K203" s="3" t="s">
        <v>1035</v>
      </c>
      <c r="L203" s="3" t="s">
        <v>1584</v>
      </c>
      <c r="M203" s="3" t="s">
        <v>429</v>
      </c>
      <c r="N203" s="3" t="s">
        <v>431</v>
      </c>
      <c r="O203">
        <v>5</v>
      </c>
      <c r="P203" s="3" t="s">
        <v>3925</v>
      </c>
      <c r="Q203" s="3" t="s">
        <v>3925</v>
      </c>
      <c r="R203" s="3" t="s">
        <v>3925</v>
      </c>
      <c r="S203" s="3" t="s">
        <v>1936</v>
      </c>
      <c r="T203" s="3" t="s">
        <v>2787</v>
      </c>
      <c r="U203" s="3" t="s">
        <v>448</v>
      </c>
      <c r="V203" s="3" t="s">
        <v>433</v>
      </c>
      <c r="W203" s="3" t="s">
        <v>593</v>
      </c>
      <c r="X203" s="3" t="s">
        <v>593</v>
      </c>
      <c r="Y203" s="3" t="s">
        <v>435</v>
      </c>
      <c r="Z203" s="3" t="s">
        <v>4426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300</v>
      </c>
      <c r="DF203">
        <v>0</v>
      </c>
      <c r="DG203">
        <v>0</v>
      </c>
      <c r="DH203">
        <v>0</v>
      </c>
      <c r="DI203">
        <v>30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500</v>
      </c>
      <c r="DU203">
        <v>0.72499999999999998</v>
      </c>
      <c r="DV203">
        <v>0</v>
      </c>
      <c r="DW203">
        <v>0</v>
      </c>
      <c r="DX203">
        <v>0</v>
      </c>
      <c r="DY203" s="4">
        <v>46418</v>
      </c>
      <c r="DZ203" s="3" t="s">
        <v>6927</v>
      </c>
      <c r="EA203">
        <v>500</v>
      </c>
      <c r="EB203">
        <v>0</v>
      </c>
      <c r="EC203">
        <v>300</v>
      </c>
      <c r="ED203">
        <v>0</v>
      </c>
      <c r="EE203">
        <v>500</v>
      </c>
      <c r="EF203">
        <v>300</v>
      </c>
      <c r="EG203">
        <v>300</v>
      </c>
      <c r="EH203">
        <v>1.6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583</v>
      </c>
      <c r="F204" s="3" t="s">
        <v>14</v>
      </c>
      <c r="G204" s="3" t="s">
        <v>1033</v>
      </c>
      <c r="H204" s="3" t="s">
        <v>1034</v>
      </c>
      <c r="I204" s="3" t="s">
        <v>32</v>
      </c>
      <c r="J204" s="3" t="s">
        <v>33</v>
      </c>
      <c r="K204" s="3" t="s">
        <v>1035</v>
      </c>
      <c r="L204" s="3" t="s">
        <v>1036</v>
      </c>
      <c r="M204" s="3" t="s">
        <v>429</v>
      </c>
      <c r="N204" s="3" t="s">
        <v>431</v>
      </c>
      <c r="O204">
        <v>1</v>
      </c>
      <c r="P204" s="3" t="s">
        <v>3925</v>
      </c>
      <c r="Q204" s="3" t="s">
        <v>3925</v>
      </c>
      <c r="R204" s="3" t="s">
        <v>3925</v>
      </c>
      <c r="S204" s="3" t="s">
        <v>574</v>
      </c>
      <c r="T204" s="3" t="s">
        <v>2838</v>
      </c>
      <c r="U204" s="3" t="s">
        <v>468</v>
      </c>
      <c r="V204" s="3" t="s">
        <v>439</v>
      </c>
      <c r="W204" s="3" t="s">
        <v>5391</v>
      </c>
      <c r="X204" s="3" t="s">
        <v>5392</v>
      </c>
      <c r="Y204" s="3" t="s">
        <v>442</v>
      </c>
      <c r="Z204" s="3" t="s">
        <v>4425</v>
      </c>
      <c r="AA204" s="3" t="s">
        <v>436</v>
      </c>
      <c r="AB204">
        <v>0</v>
      </c>
      <c r="AC204">
        <v>0</v>
      </c>
      <c r="AD204">
        <v>6</v>
      </c>
      <c r="AE204">
        <v>0</v>
      </c>
      <c r="AF204">
        <v>0</v>
      </c>
      <c r="AG204">
        <v>6</v>
      </c>
      <c r="AH204">
        <v>0</v>
      </c>
      <c r="AI204">
        <v>0</v>
      </c>
      <c r="AJ204">
        <v>0</v>
      </c>
      <c r="AK204">
        <v>0</v>
      </c>
      <c r="AL204">
        <v>12</v>
      </c>
      <c r="AM204">
        <v>0</v>
      </c>
      <c r="AN204">
        <v>0</v>
      </c>
      <c r="AO204">
        <v>1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10</v>
      </c>
      <c r="BS204">
        <v>0</v>
      </c>
      <c r="BT204">
        <v>0</v>
      </c>
      <c r="BU204">
        <v>1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0</v>
      </c>
      <c r="DU204">
        <v>70.354911000000001</v>
      </c>
      <c r="DV204">
        <v>5</v>
      </c>
      <c r="DW204">
        <v>0</v>
      </c>
      <c r="DX204">
        <v>0</v>
      </c>
      <c r="DY204" s="4">
        <v>46363</v>
      </c>
      <c r="DZ204" s="3" t="s">
        <v>6927</v>
      </c>
      <c r="EA204">
        <v>4</v>
      </c>
      <c r="EB204">
        <v>0</v>
      </c>
      <c r="EC204">
        <v>29</v>
      </c>
      <c r="ED204">
        <v>0</v>
      </c>
      <c r="EE204">
        <v>4</v>
      </c>
      <c r="EF204">
        <v>29</v>
      </c>
      <c r="EG204">
        <v>7.25</v>
      </c>
      <c r="EH204">
        <v>0.55000000000000004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583</v>
      </c>
      <c r="F205" s="3" t="s">
        <v>14</v>
      </c>
      <c r="G205" s="3" t="s">
        <v>1033</v>
      </c>
      <c r="H205" s="3" t="s">
        <v>1034</v>
      </c>
      <c r="I205" s="3" t="s">
        <v>363</v>
      </c>
      <c r="J205" s="3" t="s">
        <v>364</v>
      </c>
      <c r="K205" s="3" t="s">
        <v>1383</v>
      </c>
      <c r="L205" s="3" t="s">
        <v>1376</v>
      </c>
      <c r="M205" s="3" t="s">
        <v>429</v>
      </c>
      <c r="N205" s="3" t="s">
        <v>431</v>
      </c>
      <c r="O205">
        <v>3</v>
      </c>
      <c r="P205" s="3" t="s">
        <v>3925</v>
      </c>
      <c r="Q205" s="3" t="s">
        <v>3925</v>
      </c>
      <c r="R205" s="3" t="s">
        <v>3925</v>
      </c>
      <c r="S205" s="3" t="s">
        <v>437</v>
      </c>
      <c r="T205" s="3" t="s">
        <v>2182</v>
      </c>
      <c r="U205" s="3" t="s">
        <v>438</v>
      </c>
      <c r="V205" s="3" t="s">
        <v>439</v>
      </c>
      <c r="W205" s="3" t="s">
        <v>439</v>
      </c>
      <c r="X205" s="3" t="s">
        <v>5390</v>
      </c>
      <c r="Y205" s="3" t="s">
        <v>442</v>
      </c>
      <c r="Z205" s="3" t="s">
        <v>4426</v>
      </c>
      <c r="AA205" s="3" t="s">
        <v>436</v>
      </c>
      <c r="AB205">
        <v>0</v>
      </c>
      <c r="AC205">
        <v>16</v>
      </c>
      <c r="AD205">
        <v>0</v>
      </c>
      <c r="AE205">
        <v>0</v>
      </c>
      <c r="AF205">
        <v>0</v>
      </c>
      <c r="AG205">
        <v>16</v>
      </c>
      <c r="AH205">
        <v>0</v>
      </c>
      <c r="AI205">
        <v>0</v>
      </c>
      <c r="AJ205">
        <v>0</v>
      </c>
      <c r="AK205">
        <v>7</v>
      </c>
      <c r="AL205">
        <v>0</v>
      </c>
      <c r="AM205">
        <v>0</v>
      </c>
      <c r="AN205">
        <v>0</v>
      </c>
      <c r="AO205">
        <v>7</v>
      </c>
      <c r="AP205">
        <v>0</v>
      </c>
      <c r="AQ205">
        <v>0</v>
      </c>
      <c r="AR205">
        <v>0</v>
      </c>
      <c r="AS205">
        <v>6</v>
      </c>
      <c r="AT205">
        <v>0</v>
      </c>
      <c r="AU205">
        <v>0</v>
      </c>
      <c r="AV205">
        <v>0</v>
      </c>
      <c r="AW205">
        <v>6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3</v>
      </c>
      <c r="BR205">
        <v>0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3</v>
      </c>
      <c r="CH205">
        <v>0</v>
      </c>
      <c r="CI205">
        <v>0</v>
      </c>
      <c r="CJ205">
        <v>0</v>
      </c>
      <c r="CK205">
        <v>3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8</v>
      </c>
      <c r="CX205">
        <v>0</v>
      </c>
      <c r="CY205">
        <v>0</v>
      </c>
      <c r="CZ205">
        <v>0</v>
      </c>
      <c r="DA205">
        <v>18</v>
      </c>
      <c r="DB205">
        <v>0</v>
      </c>
      <c r="DC205">
        <v>0</v>
      </c>
      <c r="DD205">
        <v>0</v>
      </c>
      <c r="DE205">
        <v>27</v>
      </c>
      <c r="DF205">
        <v>0</v>
      </c>
      <c r="DG205">
        <v>0</v>
      </c>
      <c r="DH205">
        <v>0</v>
      </c>
      <c r="DI205">
        <v>27</v>
      </c>
      <c r="DJ205">
        <v>0</v>
      </c>
      <c r="DK205">
        <v>0</v>
      </c>
      <c r="DL205">
        <v>0</v>
      </c>
      <c r="DM205">
        <v>42</v>
      </c>
      <c r="DN205">
        <v>0</v>
      </c>
      <c r="DO205">
        <v>0</v>
      </c>
      <c r="DP205">
        <v>0</v>
      </c>
      <c r="DQ205">
        <v>42</v>
      </c>
      <c r="DR205">
        <v>0</v>
      </c>
      <c r="DS205">
        <v>0</v>
      </c>
      <c r="DT205">
        <v>29</v>
      </c>
      <c r="DU205">
        <v>0.70431200000000005</v>
      </c>
      <c r="DV205">
        <v>25</v>
      </c>
      <c r="DW205">
        <v>0</v>
      </c>
      <c r="DX205">
        <v>0</v>
      </c>
      <c r="DY205" s="4">
        <v>46387</v>
      </c>
      <c r="DZ205" s="3" t="s">
        <v>6927</v>
      </c>
      <c r="EA205">
        <v>12</v>
      </c>
      <c r="EB205">
        <v>0</v>
      </c>
      <c r="EC205">
        <v>122</v>
      </c>
      <c r="ED205">
        <v>0</v>
      </c>
      <c r="EE205">
        <v>12</v>
      </c>
      <c r="EF205">
        <v>122</v>
      </c>
      <c r="EG205">
        <v>15.25</v>
      </c>
      <c r="EH205">
        <v>0.79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423</v>
      </c>
      <c r="F206" s="3" t="s">
        <v>424</v>
      </c>
      <c r="G206" s="3" t="s">
        <v>1033</v>
      </c>
      <c r="H206" s="3" t="s">
        <v>1034</v>
      </c>
      <c r="I206" s="3" t="s">
        <v>76</v>
      </c>
      <c r="J206" s="3" t="s">
        <v>77</v>
      </c>
      <c r="K206" s="3" t="s">
        <v>1035</v>
      </c>
      <c r="L206" s="3" t="s">
        <v>1036</v>
      </c>
      <c r="M206" s="3" t="s">
        <v>429</v>
      </c>
      <c r="N206" s="3" t="s">
        <v>431</v>
      </c>
      <c r="O206">
        <v>3</v>
      </c>
      <c r="P206" s="3" t="s">
        <v>3925</v>
      </c>
      <c r="Q206" s="3" t="s">
        <v>3925</v>
      </c>
      <c r="R206" s="3" t="s">
        <v>3925</v>
      </c>
      <c r="S206" s="3" t="s">
        <v>4841</v>
      </c>
      <c r="T206" s="3" t="s">
        <v>4842</v>
      </c>
      <c r="U206" s="3" t="s">
        <v>432</v>
      </c>
      <c r="V206" s="3" t="s">
        <v>433</v>
      </c>
      <c r="W206" s="3" t="s">
        <v>434</v>
      </c>
      <c r="X206" s="3" t="s">
        <v>434</v>
      </c>
      <c r="Y206" s="3" t="s">
        <v>435</v>
      </c>
      <c r="Z206" s="3" t="s">
        <v>4426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0</v>
      </c>
      <c r="AL206">
        <v>0</v>
      </c>
      <c r="AM206">
        <v>0</v>
      </c>
      <c r="AN206">
        <v>0</v>
      </c>
      <c r="AO206">
        <v>2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0</v>
      </c>
      <c r="BZ206">
        <v>0</v>
      </c>
      <c r="CA206">
        <v>0</v>
      </c>
      <c r="CB206">
        <v>0</v>
      </c>
      <c r="CC206">
        <v>10</v>
      </c>
      <c r="CD206">
        <v>0</v>
      </c>
      <c r="CE206">
        <v>0</v>
      </c>
      <c r="CF206">
        <v>0</v>
      </c>
      <c r="CG206">
        <v>10</v>
      </c>
      <c r="CH206">
        <v>0</v>
      </c>
      <c r="CI206">
        <v>0</v>
      </c>
      <c r="CJ206">
        <v>0</v>
      </c>
      <c r="CK206">
        <v>1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30</v>
      </c>
      <c r="DF206">
        <v>0</v>
      </c>
      <c r="DG206">
        <v>0</v>
      </c>
      <c r="DH206">
        <v>0</v>
      </c>
      <c r="DI206">
        <v>30</v>
      </c>
      <c r="DJ206">
        <v>0</v>
      </c>
      <c r="DK206">
        <v>0</v>
      </c>
      <c r="DL206">
        <v>0</v>
      </c>
      <c r="DM206">
        <v>10</v>
      </c>
      <c r="DN206">
        <v>0</v>
      </c>
      <c r="DO206">
        <v>0</v>
      </c>
      <c r="DP206">
        <v>0</v>
      </c>
      <c r="DQ206">
        <v>10</v>
      </c>
      <c r="DR206">
        <v>0</v>
      </c>
      <c r="DS206">
        <v>0</v>
      </c>
      <c r="DT206">
        <v>20</v>
      </c>
      <c r="DU206">
        <v>17.25</v>
      </c>
      <c r="DV206">
        <v>0</v>
      </c>
      <c r="DW206">
        <v>0</v>
      </c>
      <c r="DX206">
        <v>0</v>
      </c>
      <c r="DY206" s="4">
        <v>46660</v>
      </c>
      <c r="DZ206" s="3" t="s">
        <v>6927</v>
      </c>
      <c r="EA206">
        <v>10</v>
      </c>
      <c r="EB206">
        <v>0</v>
      </c>
      <c r="EC206">
        <v>80</v>
      </c>
      <c r="ED206">
        <v>0</v>
      </c>
      <c r="EE206">
        <v>10</v>
      </c>
      <c r="EF206">
        <v>80</v>
      </c>
      <c r="EG206">
        <v>16</v>
      </c>
      <c r="EH206">
        <v>0.63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423</v>
      </c>
      <c r="F207" s="3" t="s">
        <v>424</v>
      </c>
      <c r="G207" s="3" t="s">
        <v>1033</v>
      </c>
      <c r="H207" s="3" t="s">
        <v>1034</v>
      </c>
      <c r="I207" s="3" t="s">
        <v>85</v>
      </c>
      <c r="J207" s="3" t="s">
        <v>86</v>
      </c>
      <c r="K207" s="3" t="s">
        <v>1035</v>
      </c>
      <c r="L207" s="3" t="s">
        <v>1584</v>
      </c>
      <c r="M207" s="3" t="s">
        <v>429</v>
      </c>
      <c r="N207" s="3" t="s">
        <v>431</v>
      </c>
      <c r="O207">
        <v>5</v>
      </c>
      <c r="P207" s="3" t="s">
        <v>3925</v>
      </c>
      <c r="Q207" s="3" t="s">
        <v>3925</v>
      </c>
      <c r="R207" s="3" t="s">
        <v>3925</v>
      </c>
      <c r="S207" s="3" t="s">
        <v>819</v>
      </c>
      <c r="T207" s="3" t="s">
        <v>2525</v>
      </c>
      <c r="U207" s="3" t="s">
        <v>457</v>
      </c>
      <c r="V207" s="3" t="s">
        <v>439</v>
      </c>
      <c r="W207" s="3" t="s">
        <v>439</v>
      </c>
      <c r="X207" s="3" t="s">
        <v>5390</v>
      </c>
      <c r="Y207" s="3" t="s">
        <v>442</v>
      </c>
      <c r="Z207" s="3" t="s">
        <v>4426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28</v>
      </c>
      <c r="BZ207">
        <v>0</v>
      </c>
      <c r="CA207">
        <v>0</v>
      </c>
      <c r="CB207">
        <v>0</v>
      </c>
      <c r="CC207">
        <v>28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7</v>
      </c>
      <c r="CP207">
        <v>0</v>
      </c>
      <c r="CQ207">
        <v>0</v>
      </c>
      <c r="CR207">
        <v>0</v>
      </c>
      <c r="CS207">
        <v>7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11</v>
      </c>
      <c r="DF207">
        <v>0</v>
      </c>
      <c r="DG207">
        <v>0</v>
      </c>
      <c r="DH207">
        <v>0</v>
      </c>
      <c r="DI207">
        <v>1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30</v>
      </c>
      <c r="DU207">
        <v>0.36125000000000002</v>
      </c>
      <c r="DV207">
        <v>0</v>
      </c>
      <c r="DW207">
        <v>0</v>
      </c>
      <c r="DX207">
        <v>0</v>
      </c>
      <c r="DY207" s="4">
        <v>46356</v>
      </c>
      <c r="DZ207" s="3" t="s">
        <v>6927</v>
      </c>
      <c r="EA207">
        <v>30</v>
      </c>
      <c r="EB207">
        <v>0</v>
      </c>
      <c r="EC207">
        <v>46</v>
      </c>
      <c r="ED207">
        <v>0</v>
      </c>
      <c r="EE207">
        <v>30</v>
      </c>
      <c r="EF207">
        <v>46</v>
      </c>
      <c r="EG207">
        <v>15.333333</v>
      </c>
      <c r="EH207">
        <v>1.96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95</v>
      </c>
      <c r="F208" s="3" t="s">
        <v>1596</v>
      </c>
      <c r="G208" s="3" t="s">
        <v>1033</v>
      </c>
      <c r="H208" s="3" t="s">
        <v>1034</v>
      </c>
      <c r="I208" s="3" t="s">
        <v>361</v>
      </c>
      <c r="J208" s="3" t="s">
        <v>362</v>
      </c>
      <c r="K208" s="3" t="s">
        <v>1383</v>
      </c>
      <c r="L208" s="3" t="s">
        <v>1376</v>
      </c>
      <c r="M208" s="3" t="s">
        <v>429</v>
      </c>
      <c r="N208" s="3" t="s">
        <v>431</v>
      </c>
      <c r="O208">
        <v>1</v>
      </c>
      <c r="P208" s="3" t="s">
        <v>3925</v>
      </c>
      <c r="Q208" s="3" t="s">
        <v>3925</v>
      </c>
      <c r="R208" s="3" t="s">
        <v>3925</v>
      </c>
      <c r="S208" s="3" t="s">
        <v>793</v>
      </c>
      <c r="T208" s="3" t="s">
        <v>2490</v>
      </c>
      <c r="U208" s="3" t="s">
        <v>582</v>
      </c>
      <c r="V208" s="3" t="s">
        <v>439</v>
      </c>
      <c r="W208" s="3" t="s">
        <v>439</v>
      </c>
      <c r="X208" s="3" t="s">
        <v>5390</v>
      </c>
      <c r="Y208" s="3" t="s">
        <v>442</v>
      </c>
      <c r="Z208" s="3" t="s">
        <v>4426</v>
      </c>
      <c r="AA208" s="3" t="s">
        <v>436</v>
      </c>
      <c r="AB208">
        <v>0</v>
      </c>
      <c r="AC208">
        <v>12</v>
      </c>
      <c r="AD208">
        <v>0</v>
      </c>
      <c r="AE208">
        <v>0</v>
      </c>
      <c r="AF208">
        <v>0</v>
      </c>
      <c r="AG208">
        <v>12</v>
      </c>
      <c r="AH208">
        <v>0</v>
      </c>
      <c r="AI208">
        <v>0</v>
      </c>
      <c r="AJ208">
        <v>0</v>
      </c>
      <c r="AK208">
        <v>7</v>
      </c>
      <c r="AL208">
        <v>0</v>
      </c>
      <c r="AM208">
        <v>0</v>
      </c>
      <c r="AN208">
        <v>0</v>
      </c>
      <c r="AO208">
        <v>7</v>
      </c>
      <c r="AP208">
        <v>0</v>
      </c>
      <c r="AQ208">
        <v>0</v>
      </c>
      <c r="AR208">
        <v>0</v>
      </c>
      <c r="AS208">
        <v>4</v>
      </c>
      <c r="AT208">
        <v>0</v>
      </c>
      <c r="AU208">
        <v>0</v>
      </c>
      <c r="AV208">
        <v>0</v>
      </c>
      <c r="AW208">
        <v>4</v>
      </c>
      <c r="AX208">
        <v>0</v>
      </c>
      <c r="AY208">
        <v>0</v>
      </c>
      <c r="AZ208">
        <v>0</v>
      </c>
      <c r="BA208">
        <v>10</v>
      </c>
      <c r="BB208">
        <v>0</v>
      </c>
      <c r="BC208">
        <v>0</v>
      </c>
      <c r="BD208">
        <v>0</v>
      </c>
      <c r="BE208">
        <v>10</v>
      </c>
      <c r="BF208">
        <v>0</v>
      </c>
      <c r="BG208">
        <v>0</v>
      </c>
      <c r="BH208">
        <v>0</v>
      </c>
      <c r="BI208">
        <v>28</v>
      </c>
      <c r="BJ208">
        <v>0</v>
      </c>
      <c r="BK208">
        <v>0</v>
      </c>
      <c r="BL208">
        <v>0</v>
      </c>
      <c r="BM208">
        <v>28</v>
      </c>
      <c r="BN208">
        <v>0</v>
      </c>
      <c r="BO208">
        <v>0</v>
      </c>
      <c r="BP208">
        <v>0</v>
      </c>
      <c r="BQ208">
        <v>22</v>
      </c>
      <c r="BR208">
        <v>0</v>
      </c>
      <c r="BS208">
        <v>0</v>
      </c>
      <c r="BT208">
        <v>0</v>
      </c>
      <c r="BU208">
        <v>22</v>
      </c>
      <c r="BV208">
        <v>0</v>
      </c>
      <c r="BW208">
        <v>0</v>
      </c>
      <c r="BX208">
        <v>0</v>
      </c>
      <c r="BY208">
        <v>12</v>
      </c>
      <c r="BZ208">
        <v>0</v>
      </c>
      <c r="CA208">
        <v>0</v>
      </c>
      <c r="CB208">
        <v>0</v>
      </c>
      <c r="CC208">
        <v>12</v>
      </c>
      <c r="CD208">
        <v>0</v>
      </c>
      <c r="CE208">
        <v>0</v>
      </c>
      <c r="CF208">
        <v>0</v>
      </c>
      <c r="CG208">
        <v>5</v>
      </c>
      <c r="CH208">
        <v>0</v>
      </c>
      <c r="CI208">
        <v>0</v>
      </c>
      <c r="CJ208">
        <v>0</v>
      </c>
      <c r="CK208">
        <v>5</v>
      </c>
      <c r="CL208">
        <v>0</v>
      </c>
      <c r="CM208">
        <v>0</v>
      </c>
      <c r="CN208">
        <v>0</v>
      </c>
      <c r="CO208">
        <v>15</v>
      </c>
      <c r="CP208">
        <v>0</v>
      </c>
      <c r="CQ208">
        <v>0</v>
      </c>
      <c r="CR208">
        <v>0</v>
      </c>
      <c r="CS208">
        <v>15</v>
      </c>
      <c r="CT208">
        <v>0</v>
      </c>
      <c r="CU208">
        <v>0</v>
      </c>
      <c r="CV208">
        <v>0</v>
      </c>
      <c r="CW208">
        <v>7</v>
      </c>
      <c r="CX208">
        <v>0</v>
      </c>
      <c r="CY208">
        <v>0</v>
      </c>
      <c r="CZ208">
        <v>0</v>
      </c>
      <c r="DA208">
        <v>7</v>
      </c>
      <c r="DB208">
        <v>0</v>
      </c>
      <c r="DC208">
        <v>0</v>
      </c>
      <c r="DD208">
        <v>0</v>
      </c>
      <c r="DE208">
        <v>15</v>
      </c>
      <c r="DF208">
        <v>0</v>
      </c>
      <c r="DG208">
        <v>0</v>
      </c>
      <c r="DH208">
        <v>0</v>
      </c>
      <c r="DI208">
        <v>15</v>
      </c>
      <c r="DJ208">
        <v>0</v>
      </c>
      <c r="DK208">
        <v>0</v>
      </c>
      <c r="DL208">
        <v>0</v>
      </c>
      <c r="DM208">
        <v>16</v>
      </c>
      <c r="DN208">
        <v>0</v>
      </c>
      <c r="DO208">
        <v>0</v>
      </c>
      <c r="DP208">
        <v>0</v>
      </c>
      <c r="DQ208">
        <v>16</v>
      </c>
      <c r="DR208">
        <v>0</v>
      </c>
      <c r="DS208">
        <v>0</v>
      </c>
      <c r="DT208">
        <v>35</v>
      </c>
      <c r="DU208">
        <v>1.55375</v>
      </c>
      <c r="DV208">
        <v>0</v>
      </c>
      <c r="DW208">
        <v>0</v>
      </c>
      <c r="DX208">
        <v>0</v>
      </c>
      <c r="DY208" s="4">
        <v>47118</v>
      </c>
      <c r="DZ208" s="3" t="s">
        <v>6927</v>
      </c>
      <c r="EA208">
        <v>19</v>
      </c>
      <c r="EB208">
        <v>0</v>
      </c>
      <c r="EC208">
        <v>153</v>
      </c>
      <c r="ED208">
        <v>0</v>
      </c>
      <c r="EE208">
        <v>19</v>
      </c>
      <c r="EF208">
        <v>153</v>
      </c>
      <c r="EG208">
        <v>12.75</v>
      </c>
      <c r="EH208">
        <v>1.49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583</v>
      </c>
      <c r="F209" s="3" t="s">
        <v>14</v>
      </c>
      <c r="G209" s="3" t="s">
        <v>1033</v>
      </c>
      <c r="H209" s="3" t="s">
        <v>1034</v>
      </c>
      <c r="I209" s="3" t="s">
        <v>208</v>
      </c>
      <c r="J209" s="3" t="s">
        <v>6446</v>
      </c>
      <c r="K209" s="3" t="s">
        <v>1035</v>
      </c>
      <c r="L209" s="3" t="s">
        <v>1036</v>
      </c>
      <c r="M209" s="3" t="s">
        <v>429</v>
      </c>
      <c r="N209" s="3" t="s">
        <v>431</v>
      </c>
      <c r="O209">
        <v>4</v>
      </c>
      <c r="P209" s="3" t="s">
        <v>3925</v>
      </c>
      <c r="Q209" s="3" t="s">
        <v>3925</v>
      </c>
      <c r="R209" s="3" t="s">
        <v>3925</v>
      </c>
      <c r="S209" s="3" t="s">
        <v>1071</v>
      </c>
      <c r="T209" s="3" t="s">
        <v>2676</v>
      </c>
      <c r="U209" s="3" t="s">
        <v>432</v>
      </c>
      <c r="V209" s="3" t="s">
        <v>433</v>
      </c>
      <c r="W209" s="3" t="s">
        <v>434</v>
      </c>
      <c r="X209" s="3" t="s">
        <v>434</v>
      </c>
      <c r="Y209" s="3" t="s">
        <v>442</v>
      </c>
      <c r="Z209" s="3" t="s">
        <v>4426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2</v>
      </c>
      <c r="DF209">
        <v>0</v>
      </c>
      <c r="DG209">
        <v>0</v>
      </c>
      <c r="DH209">
        <v>0</v>
      </c>
      <c r="DI209">
        <v>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</v>
      </c>
      <c r="DU209">
        <v>3.6875</v>
      </c>
      <c r="DV209">
        <v>0</v>
      </c>
      <c r="DW209">
        <v>0</v>
      </c>
      <c r="DX209">
        <v>0</v>
      </c>
      <c r="DY209" s="4">
        <v>46721</v>
      </c>
      <c r="DZ209" s="3" t="s">
        <v>6927</v>
      </c>
      <c r="EA209">
        <v>2</v>
      </c>
      <c r="EB209">
        <v>0</v>
      </c>
      <c r="EC209">
        <v>2</v>
      </c>
      <c r="ED209">
        <v>0</v>
      </c>
      <c r="EE209">
        <v>2</v>
      </c>
      <c r="EF209">
        <v>2</v>
      </c>
      <c r="EG209">
        <v>2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83</v>
      </c>
      <c r="F210" s="3" t="s">
        <v>14</v>
      </c>
      <c r="G210" s="3" t="s">
        <v>1033</v>
      </c>
      <c r="H210" s="3" t="s">
        <v>1034</v>
      </c>
      <c r="I210" s="3" t="s">
        <v>147</v>
      </c>
      <c r="J210" s="3" t="s">
        <v>148</v>
      </c>
      <c r="K210" s="3" t="s">
        <v>1383</v>
      </c>
      <c r="L210" s="3" t="s">
        <v>1376</v>
      </c>
      <c r="M210" s="3" t="s">
        <v>429</v>
      </c>
      <c r="N210" s="3" t="s">
        <v>431</v>
      </c>
      <c r="O210">
        <v>1</v>
      </c>
      <c r="P210" s="3" t="s">
        <v>3925</v>
      </c>
      <c r="Q210" s="3" t="s">
        <v>3925</v>
      </c>
      <c r="R210" s="3" t="s">
        <v>3925</v>
      </c>
      <c r="S210" s="3" t="s">
        <v>1010</v>
      </c>
      <c r="T210" s="3" t="s">
        <v>2113</v>
      </c>
      <c r="U210" s="3" t="s">
        <v>432</v>
      </c>
      <c r="V210" s="3" t="s">
        <v>433</v>
      </c>
      <c r="W210" s="3" t="s">
        <v>434</v>
      </c>
      <c r="X210" s="3" t="s">
        <v>434</v>
      </c>
      <c r="Y210" s="3" t="s">
        <v>442</v>
      </c>
      <c r="Z210" s="3" t="s">
        <v>4426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2</v>
      </c>
      <c r="DF210">
        <v>0</v>
      </c>
      <c r="DG210">
        <v>0</v>
      </c>
      <c r="DH210">
        <v>0</v>
      </c>
      <c r="DI210">
        <v>2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2.9412500000000001</v>
      </c>
      <c r="DV210">
        <v>0</v>
      </c>
      <c r="DW210">
        <v>0</v>
      </c>
      <c r="DX210">
        <v>0</v>
      </c>
      <c r="DY210" s="4">
        <v>46721</v>
      </c>
      <c r="DZ210" s="3" t="s">
        <v>6927</v>
      </c>
      <c r="EA210">
        <v>1</v>
      </c>
      <c r="EB210">
        <v>0</v>
      </c>
      <c r="EC210">
        <v>2</v>
      </c>
      <c r="ED210">
        <v>0</v>
      </c>
      <c r="EE210">
        <v>1</v>
      </c>
      <c r="EF210">
        <v>2</v>
      </c>
      <c r="EG210">
        <v>2</v>
      </c>
      <c r="EH210">
        <v>0.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423</v>
      </c>
      <c r="F211" s="3" t="s">
        <v>424</v>
      </c>
      <c r="G211" s="3" t="s">
        <v>1033</v>
      </c>
      <c r="H211" s="3" t="s">
        <v>1034</v>
      </c>
      <c r="I211" s="3" t="s">
        <v>78</v>
      </c>
      <c r="J211" s="3" t="s">
        <v>79</v>
      </c>
      <c r="K211" s="3" t="s">
        <v>1035</v>
      </c>
      <c r="L211" s="3" t="s">
        <v>1036</v>
      </c>
      <c r="M211" s="3" t="s">
        <v>429</v>
      </c>
      <c r="N211" s="3" t="s">
        <v>431</v>
      </c>
      <c r="O211">
        <v>5</v>
      </c>
      <c r="P211" s="3" t="s">
        <v>3925</v>
      </c>
      <c r="Q211" s="3" t="s">
        <v>3925</v>
      </c>
      <c r="R211" s="3" t="s">
        <v>3925</v>
      </c>
      <c r="S211" s="3" t="s">
        <v>1041</v>
      </c>
      <c r="T211" s="3" t="s">
        <v>2366</v>
      </c>
      <c r="U211" s="3" t="s">
        <v>1042</v>
      </c>
      <c r="V211" s="3" t="s">
        <v>439</v>
      </c>
      <c r="W211" s="3" t="s">
        <v>439</v>
      </c>
      <c r="X211" s="3" t="s">
        <v>5390</v>
      </c>
      <c r="Y211" s="3" t="s">
        <v>442</v>
      </c>
      <c r="Z211" s="3" t="s">
        <v>612</v>
      </c>
      <c r="AA211" s="3" t="s">
        <v>436</v>
      </c>
      <c r="AB211">
        <v>0</v>
      </c>
      <c r="AC211">
        <v>8</v>
      </c>
      <c r="AD211">
        <v>0</v>
      </c>
      <c r="AE211">
        <v>0</v>
      </c>
      <c r="AF211">
        <v>0</v>
      </c>
      <c r="AG211">
        <v>8</v>
      </c>
      <c r="AH211">
        <v>0</v>
      </c>
      <c r="AI211">
        <v>0</v>
      </c>
      <c r="AJ211">
        <v>0</v>
      </c>
      <c r="AK211">
        <v>25</v>
      </c>
      <c r="AL211">
        <v>0</v>
      </c>
      <c r="AM211">
        <v>0</v>
      </c>
      <c r="AN211">
        <v>0</v>
      </c>
      <c r="AO211">
        <v>25</v>
      </c>
      <c r="AP211">
        <v>0</v>
      </c>
      <c r="AQ211">
        <v>0</v>
      </c>
      <c r="AR211">
        <v>0</v>
      </c>
      <c r="AS211">
        <v>10</v>
      </c>
      <c r="AT211">
        <v>0</v>
      </c>
      <c r="AU211">
        <v>0</v>
      </c>
      <c r="AV211">
        <v>0</v>
      </c>
      <c r="AW211">
        <v>10</v>
      </c>
      <c r="AX211">
        <v>0</v>
      </c>
      <c r="AY211">
        <v>0</v>
      </c>
      <c r="AZ211">
        <v>0</v>
      </c>
      <c r="BA211">
        <v>2</v>
      </c>
      <c r="BB211">
        <v>0</v>
      </c>
      <c r="BC211">
        <v>0</v>
      </c>
      <c r="BD211">
        <v>0</v>
      </c>
      <c r="BE211">
        <v>2</v>
      </c>
      <c r="BF211">
        <v>0</v>
      </c>
      <c r="BG211">
        <v>0</v>
      </c>
      <c r="BH211">
        <v>0</v>
      </c>
      <c r="BI211">
        <v>11</v>
      </c>
      <c r="BJ211">
        <v>0</v>
      </c>
      <c r="BK211">
        <v>0</v>
      </c>
      <c r="BL211">
        <v>0</v>
      </c>
      <c r="BM211">
        <v>1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4</v>
      </c>
      <c r="CP211">
        <v>0</v>
      </c>
      <c r="CQ211">
        <v>0</v>
      </c>
      <c r="CR211">
        <v>0</v>
      </c>
      <c r="CS211">
        <v>14</v>
      </c>
      <c r="CT211">
        <v>0</v>
      </c>
      <c r="CU211">
        <v>0</v>
      </c>
      <c r="CV211">
        <v>0</v>
      </c>
      <c r="CW211">
        <v>25</v>
      </c>
      <c r="CX211">
        <v>0</v>
      </c>
      <c r="CY211">
        <v>0</v>
      </c>
      <c r="CZ211">
        <v>0</v>
      </c>
      <c r="DA211">
        <v>25</v>
      </c>
      <c r="DB211">
        <v>0</v>
      </c>
      <c r="DC211">
        <v>0</v>
      </c>
      <c r="DD211">
        <v>0</v>
      </c>
      <c r="DE211">
        <v>12</v>
      </c>
      <c r="DF211">
        <v>0</v>
      </c>
      <c r="DG211">
        <v>0</v>
      </c>
      <c r="DH211">
        <v>0</v>
      </c>
      <c r="DI211">
        <v>12</v>
      </c>
      <c r="DJ211">
        <v>0</v>
      </c>
      <c r="DK211">
        <v>0</v>
      </c>
      <c r="DL211">
        <v>0</v>
      </c>
      <c r="DM211">
        <v>8</v>
      </c>
      <c r="DN211">
        <v>0</v>
      </c>
      <c r="DO211">
        <v>0</v>
      </c>
      <c r="DP211">
        <v>0</v>
      </c>
      <c r="DQ211">
        <v>8</v>
      </c>
      <c r="DR211">
        <v>0</v>
      </c>
      <c r="DS211">
        <v>0</v>
      </c>
      <c r="DT211">
        <v>9</v>
      </c>
      <c r="DU211">
        <v>8.7375000000000007</v>
      </c>
      <c r="DV211">
        <v>0</v>
      </c>
      <c r="DW211">
        <v>0</v>
      </c>
      <c r="DX211">
        <v>0</v>
      </c>
      <c r="DY211" s="4">
        <v>46904</v>
      </c>
      <c r="DZ211" s="3" t="s">
        <v>6927</v>
      </c>
      <c r="EA211">
        <v>1</v>
      </c>
      <c r="EB211">
        <v>0</v>
      </c>
      <c r="EC211">
        <v>115</v>
      </c>
      <c r="ED211">
        <v>0</v>
      </c>
      <c r="EE211">
        <v>1</v>
      </c>
      <c r="EF211">
        <v>115</v>
      </c>
      <c r="EG211">
        <v>12.777778</v>
      </c>
      <c r="EH211">
        <v>0.0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423</v>
      </c>
      <c r="F212" s="3" t="s">
        <v>424</v>
      </c>
      <c r="G212" s="3" t="s">
        <v>1033</v>
      </c>
      <c r="H212" s="3" t="s">
        <v>1034</v>
      </c>
      <c r="I212" s="3" t="s">
        <v>49</v>
      </c>
      <c r="J212" s="3" t="s">
        <v>50</v>
      </c>
      <c r="K212" s="3" t="s">
        <v>1035</v>
      </c>
      <c r="L212" s="3" t="s">
        <v>1376</v>
      </c>
      <c r="M212" s="3" t="s">
        <v>429</v>
      </c>
      <c r="N212" s="3" t="s">
        <v>431</v>
      </c>
      <c r="O212">
        <v>3</v>
      </c>
      <c r="P212" s="3" t="s">
        <v>3925</v>
      </c>
      <c r="Q212" s="3" t="s">
        <v>3925</v>
      </c>
      <c r="R212" s="3" t="s">
        <v>3925</v>
      </c>
      <c r="S212" s="3" t="s">
        <v>1200</v>
      </c>
      <c r="T212" s="3" t="s">
        <v>2243</v>
      </c>
      <c r="U212" s="3" t="s">
        <v>432</v>
      </c>
      <c r="V212" s="3" t="s">
        <v>433</v>
      </c>
      <c r="W212" s="3" t="s">
        <v>434</v>
      </c>
      <c r="X212" s="3" t="s">
        <v>434</v>
      </c>
      <c r="Y212" s="3" t="s">
        <v>435</v>
      </c>
      <c r="Z212" s="3" t="s">
        <v>612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100</v>
      </c>
      <c r="CH212">
        <v>0</v>
      </c>
      <c r="CI212">
        <v>0</v>
      </c>
      <c r="CJ212">
        <v>0</v>
      </c>
      <c r="CK212">
        <v>10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00</v>
      </c>
      <c r="DU212">
        <v>0.16750000000000001</v>
      </c>
      <c r="DV212">
        <v>0</v>
      </c>
      <c r="DW212">
        <v>0</v>
      </c>
      <c r="DX212">
        <v>0</v>
      </c>
      <c r="DY212" s="4">
        <v>46752</v>
      </c>
      <c r="DZ212" s="3" t="s">
        <v>6927</v>
      </c>
      <c r="EA212">
        <v>100</v>
      </c>
      <c r="EB212">
        <v>0</v>
      </c>
      <c r="EC212">
        <v>100</v>
      </c>
      <c r="ED212">
        <v>0</v>
      </c>
      <c r="EE212">
        <v>100</v>
      </c>
      <c r="EF212">
        <v>100</v>
      </c>
      <c r="EG212">
        <v>100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595</v>
      </c>
      <c r="F213" s="3" t="s">
        <v>1596</v>
      </c>
      <c r="G213" s="3" t="s">
        <v>1033</v>
      </c>
      <c r="H213" s="3" t="s">
        <v>1034</v>
      </c>
      <c r="I213" s="3" t="s">
        <v>2093</v>
      </c>
      <c r="J213" s="3" t="s">
        <v>2094</v>
      </c>
      <c r="K213" s="3" t="s">
        <v>1383</v>
      </c>
      <c r="L213" s="3" t="s">
        <v>1413</v>
      </c>
      <c r="M213" s="3" t="s">
        <v>429</v>
      </c>
      <c r="N213" s="3" t="s">
        <v>431</v>
      </c>
      <c r="O213">
        <v>1</v>
      </c>
      <c r="P213" s="3" t="s">
        <v>3925</v>
      </c>
      <c r="Q213" s="3" t="s">
        <v>3925</v>
      </c>
      <c r="R213" s="3" t="s">
        <v>3925</v>
      </c>
      <c r="S213" s="3" t="s">
        <v>1369</v>
      </c>
      <c r="T213" s="3" t="s">
        <v>2188</v>
      </c>
      <c r="U213" s="3" t="s">
        <v>438</v>
      </c>
      <c r="V213" s="3" t="s">
        <v>439</v>
      </c>
      <c r="W213" s="3" t="s">
        <v>5393</v>
      </c>
      <c r="X213" s="3" t="s">
        <v>5394</v>
      </c>
      <c r="Y213" s="3" t="s">
        <v>435</v>
      </c>
      <c r="Z213" s="3" t="s">
        <v>4425</v>
      </c>
      <c r="AA213" s="3" t="s">
        <v>436</v>
      </c>
      <c r="AB213">
        <v>0</v>
      </c>
      <c r="AC213">
        <v>0</v>
      </c>
      <c r="AD213">
        <v>14</v>
      </c>
      <c r="AE213">
        <v>0</v>
      </c>
      <c r="AF213">
        <v>0</v>
      </c>
      <c r="AG213">
        <v>14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80</v>
      </c>
      <c r="BC213">
        <v>0</v>
      </c>
      <c r="BD213">
        <v>0</v>
      </c>
      <c r="BE213">
        <v>180</v>
      </c>
      <c r="BF213">
        <v>0</v>
      </c>
      <c r="BG213">
        <v>0</v>
      </c>
      <c r="BH213">
        <v>0</v>
      </c>
      <c r="BI213">
        <v>0</v>
      </c>
      <c r="BJ213">
        <v>120</v>
      </c>
      <c r="BK213">
        <v>0</v>
      </c>
      <c r="BL213">
        <v>0</v>
      </c>
      <c r="BM213">
        <v>120</v>
      </c>
      <c r="BN213">
        <v>0</v>
      </c>
      <c r="BO213">
        <v>0</v>
      </c>
      <c r="BP213">
        <v>0</v>
      </c>
      <c r="BQ213">
        <v>0</v>
      </c>
      <c r="BR213">
        <v>150</v>
      </c>
      <c r="BS213">
        <v>0</v>
      </c>
      <c r="BT213">
        <v>0</v>
      </c>
      <c r="BU213">
        <v>150</v>
      </c>
      <c r="BV213">
        <v>0</v>
      </c>
      <c r="BW213">
        <v>0</v>
      </c>
      <c r="BX213">
        <v>0</v>
      </c>
      <c r="BY213">
        <v>0</v>
      </c>
      <c r="BZ213">
        <v>180</v>
      </c>
      <c r="CA213">
        <v>0</v>
      </c>
      <c r="CB213">
        <v>0</v>
      </c>
      <c r="CC213">
        <v>180</v>
      </c>
      <c r="CD213">
        <v>0</v>
      </c>
      <c r="CE213">
        <v>0</v>
      </c>
      <c r="CF213">
        <v>0</v>
      </c>
      <c r="CG213">
        <v>0</v>
      </c>
      <c r="CH213">
        <v>420</v>
      </c>
      <c r="CI213">
        <v>0</v>
      </c>
      <c r="CJ213">
        <v>0</v>
      </c>
      <c r="CK213">
        <v>420</v>
      </c>
      <c r="CL213">
        <v>0</v>
      </c>
      <c r="CM213">
        <v>0</v>
      </c>
      <c r="CN213">
        <v>0</v>
      </c>
      <c r="CO213">
        <v>0</v>
      </c>
      <c r="CP213">
        <v>930</v>
      </c>
      <c r="CQ213">
        <v>0</v>
      </c>
      <c r="CR213">
        <v>0</v>
      </c>
      <c r="CS213">
        <v>930</v>
      </c>
      <c r="CT213">
        <v>0</v>
      </c>
      <c r="CU213">
        <v>0</v>
      </c>
      <c r="CV213">
        <v>0</v>
      </c>
      <c r="CW213">
        <v>0</v>
      </c>
      <c r="CX213">
        <v>1290</v>
      </c>
      <c r="CY213">
        <v>0</v>
      </c>
      <c r="CZ213">
        <v>0</v>
      </c>
      <c r="DA213">
        <v>1290</v>
      </c>
      <c r="DB213">
        <v>0</v>
      </c>
      <c r="DC213">
        <v>0</v>
      </c>
      <c r="DD213">
        <v>0</v>
      </c>
      <c r="DE213">
        <v>0</v>
      </c>
      <c r="DF213">
        <v>900</v>
      </c>
      <c r="DG213">
        <v>0</v>
      </c>
      <c r="DH213">
        <v>0</v>
      </c>
      <c r="DI213">
        <v>900</v>
      </c>
      <c r="DJ213">
        <v>0</v>
      </c>
      <c r="DK213">
        <v>0</v>
      </c>
      <c r="DL213">
        <v>0</v>
      </c>
      <c r="DM213">
        <v>0</v>
      </c>
      <c r="DN213">
        <v>660</v>
      </c>
      <c r="DO213">
        <v>0</v>
      </c>
      <c r="DP213">
        <v>0</v>
      </c>
      <c r="DQ213">
        <v>660</v>
      </c>
      <c r="DR213">
        <v>0</v>
      </c>
      <c r="DS213">
        <v>0</v>
      </c>
      <c r="DT213">
        <v>630</v>
      </c>
      <c r="DU213">
        <v>8.9102000000000001E-2</v>
      </c>
      <c r="DV213">
        <v>90</v>
      </c>
      <c r="DW213">
        <v>0</v>
      </c>
      <c r="DX213">
        <v>0</v>
      </c>
      <c r="DY213" s="4">
        <v>46173</v>
      </c>
      <c r="DZ213" s="3" t="s">
        <v>6927</v>
      </c>
      <c r="EA213">
        <v>60</v>
      </c>
      <c r="EB213">
        <v>0</v>
      </c>
      <c r="EC213">
        <v>4844</v>
      </c>
      <c r="ED213">
        <v>0</v>
      </c>
      <c r="EE213">
        <v>60</v>
      </c>
      <c r="EF213">
        <v>4844</v>
      </c>
      <c r="EG213">
        <v>484.4</v>
      </c>
      <c r="EH213">
        <v>0.1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423</v>
      </c>
      <c r="F214" s="3" t="s">
        <v>424</v>
      </c>
      <c r="G214" s="3" t="s">
        <v>1033</v>
      </c>
      <c r="H214" s="3" t="s">
        <v>1034</v>
      </c>
      <c r="I214" s="3" t="s">
        <v>24</v>
      </c>
      <c r="J214" s="3" t="s">
        <v>25</v>
      </c>
      <c r="K214" s="3" t="s">
        <v>1035</v>
      </c>
      <c r="L214" s="3" t="s">
        <v>1036</v>
      </c>
      <c r="M214" s="3" t="s">
        <v>429</v>
      </c>
      <c r="N214" s="3" t="s">
        <v>431</v>
      </c>
      <c r="O214">
        <v>3</v>
      </c>
      <c r="P214" s="3" t="s">
        <v>3925</v>
      </c>
      <c r="Q214" s="3" t="s">
        <v>3925</v>
      </c>
      <c r="R214" s="3" t="s">
        <v>3925</v>
      </c>
      <c r="S214" s="3" t="s">
        <v>1127</v>
      </c>
      <c r="T214" s="3" t="s">
        <v>2114</v>
      </c>
      <c r="U214" s="3" t="s">
        <v>432</v>
      </c>
      <c r="V214" s="3" t="s">
        <v>433</v>
      </c>
      <c r="W214" s="3" t="s">
        <v>434</v>
      </c>
      <c r="X214" s="3" t="s">
        <v>434</v>
      </c>
      <c r="Y214" s="3" t="s">
        <v>435</v>
      </c>
      <c r="Z214" s="3" t="s">
        <v>612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4</v>
      </c>
      <c r="AL214">
        <v>0</v>
      </c>
      <c r="AM214">
        <v>0</v>
      </c>
      <c r="AN214">
        <v>0</v>
      </c>
      <c r="AO214">
        <v>4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4</v>
      </c>
      <c r="BB214">
        <v>0</v>
      </c>
      <c r="BC214">
        <v>0</v>
      </c>
      <c r="BD214">
        <v>0</v>
      </c>
      <c r="BE214">
        <v>4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3</v>
      </c>
      <c r="DU214">
        <v>3.75</v>
      </c>
      <c r="DV214">
        <v>0</v>
      </c>
      <c r="DW214">
        <v>0</v>
      </c>
      <c r="DX214">
        <v>0</v>
      </c>
      <c r="DY214" s="4">
        <v>47848</v>
      </c>
      <c r="DZ214" s="3" t="s">
        <v>6927</v>
      </c>
      <c r="EA214">
        <v>3</v>
      </c>
      <c r="EB214">
        <v>0</v>
      </c>
      <c r="EC214">
        <v>8</v>
      </c>
      <c r="ED214">
        <v>0</v>
      </c>
      <c r="EE214">
        <v>3</v>
      </c>
      <c r="EF214">
        <v>8</v>
      </c>
      <c r="EG214">
        <v>4</v>
      </c>
      <c r="EH214">
        <v>0.7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583</v>
      </c>
      <c r="F215" s="3" t="s">
        <v>14</v>
      </c>
      <c r="G215" s="3" t="s">
        <v>1033</v>
      </c>
      <c r="H215" s="3" t="s">
        <v>1034</v>
      </c>
      <c r="I215" s="3" t="s">
        <v>357</v>
      </c>
      <c r="J215" s="3" t="s">
        <v>358</v>
      </c>
      <c r="K215" s="3" t="s">
        <v>1383</v>
      </c>
      <c r="L215" s="3" t="s">
        <v>1413</v>
      </c>
      <c r="M215" s="3" t="s">
        <v>429</v>
      </c>
      <c r="N215" s="3" t="s">
        <v>431</v>
      </c>
      <c r="O215">
        <v>1</v>
      </c>
      <c r="P215" s="3" t="s">
        <v>3925</v>
      </c>
      <c r="Q215" s="3" t="s">
        <v>3925</v>
      </c>
      <c r="R215" s="3" t="s">
        <v>3925</v>
      </c>
      <c r="S215" s="3" t="s">
        <v>1011</v>
      </c>
      <c r="T215" s="3" t="s">
        <v>5052</v>
      </c>
      <c r="U215" s="3" t="s">
        <v>445</v>
      </c>
      <c r="V215" s="3" t="s">
        <v>439</v>
      </c>
      <c r="W215" s="3" t="s">
        <v>5399</v>
      </c>
      <c r="X215" s="3" t="s">
        <v>5400</v>
      </c>
      <c r="Y215" s="3" t="s">
        <v>442</v>
      </c>
      <c r="Z215" s="3" t="s">
        <v>612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4</v>
      </c>
      <c r="DN215">
        <v>0</v>
      </c>
      <c r="DO215">
        <v>0</v>
      </c>
      <c r="DP215">
        <v>0</v>
      </c>
      <c r="DQ215">
        <v>4</v>
      </c>
      <c r="DR215">
        <v>0</v>
      </c>
      <c r="DS215">
        <v>0</v>
      </c>
      <c r="DT215">
        <v>1</v>
      </c>
      <c r="DU215">
        <v>5.9249999999999998</v>
      </c>
      <c r="DV215">
        <v>4</v>
      </c>
      <c r="DW215">
        <v>0</v>
      </c>
      <c r="DX215">
        <v>0</v>
      </c>
      <c r="DY215" s="4">
        <v>46660</v>
      </c>
      <c r="DZ215" s="3" t="s">
        <v>6927</v>
      </c>
      <c r="EA215">
        <v>1</v>
      </c>
      <c r="EB215">
        <v>0</v>
      </c>
      <c r="EC215">
        <v>5</v>
      </c>
      <c r="ED215">
        <v>0</v>
      </c>
      <c r="EE215">
        <v>1</v>
      </c>
      <c r="EF215">
        <v>5</v>
      </c>
      <c r="EG215">
        <v>2.5</v>
      </c>
      <c r="EH215">
        <v>0.4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83</v>
      </c>
      <c r="F216" s="3" t="s">
        <v>14</v>
      </c>
      <c r="G216" s="3" t="s">
        <v>1033</v>
      </c>
      <c r="H216" s="3" t="s">
        <v>1034</v>
      </c>
      <c r="I216" s="3" t="s">
        <v>51</v>
      </c>
      <c r="J216" s="3" t="s">
        <v>52</v>
      </c>
      <c r="K216" s="3" t="s">
        <v>1035</v>
      </c>
      <c r="L216" s="3" t="s">
        <v>1036</v>
      </c>
      <c r="M216" s="3" t="s">
        <v>429</v>
      </c>
      <c r="N216" s="3" t="s">
        <v>431</v>
      </c>
      <c r="O216">
        <v>1</v>
      </c>
      <c r="P216" s="3" t="s">
        <v>3925</v>
      </c>
      <c r="Q216" s="3" t="s">
        <v>3925</v>
      </c>
      <c r="R216" s="3" t="s">
        <v>3925</v>
      </c>
      <c r="S216" s="3" t="s">
        <v>743</v>
      </c>
      <c r="T216" s="3" t="s">
        <v>2441</v>
      </c>
      <c r="U216" s="3" t="s">
        <v>582</v>
      </c>
      <c r="V216" s="3" t="s">
        <v>439</v>
      </c>
      <c r="W216" s="3" t="s">
        <v>439</v>
      </c>
      <c r="X216" s="3" t="s">
        <v>5390</v>
      </c>
      <c r="Y216" s="3" t="s">
        <v>442</v>
      </c>
      <c r="Z216" s="3" t="s">
        <v>4426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33</v>
      </c>
      <c r="BR216">
        <v>0</v>
      </c>
      <c r="BS216">
        <v>0</v>
      </c>
      <c r="BT216">
        <v>0</v>
      </c>
      <c r="BU216">
        <v>33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5</v>
      </c>
      <c r="DU216">
        <v>5.625</v>
      </c>
      <c r="DV216">
        <v>25</v>
      </c>
      <c r="DW216">
        <v>0</v>
      </c>
      <c r="DX216">
        <v>0</v>
      </c>
      <c r="DY216" s="4">
        <v>47026</v>
      </c>
      <c r="DZ216" s="3" t="s">
        <v>6927</v>
      </c>
      <c r="EA216">
        <v>40</v>
      </c>
      <c r="EB216">
        <v>0</v>
      </c>
      <c r="EC216">
        <v>33</v>
      </c>
      <c r="ED216">
        <v>0</v>
      </c>
      <c r="EE216">
        <v>40</v>
      </c>
      <c r="EF216">
        <v>33</v>
      </c>
      <c r="EG216">
        <v>33</v>
      </c>
      <c r="EH216">
        <v>1.2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583</v>
      </c>
      <c r="F217" s="3" t="s">
        <v>14</v>
      </c>
      <c r="G217" s="3" t="s">
        <v>1033</v>
      </c>
      <c r="H217" s="3" t="s">
        <v>1034</v>
      </c>
      <c r="I217" s="3" t="s">
        <v>1587</v>
      </c>
      <c r="J217" s="3" t="s">
        <v>87</v>
      </c>
      <c r="K217" s="3" t="s">
        <v>1035</v>
      </c>
      <c r="L217" s="3" t="s">
        <v>1036</v>
      </c>
      <c r="M217" s="3" t="s">
        <v>429</v>
      </c>
      <c r="N217" s="3" t="s">
        <v>431</v>
      </c>
      <c r="O217">
        <v>1</v>
      </c>
      <c r="P217" s="3" t="s">
        <v>3925</v>
      </c>
      <c r="Q217" s="3" t="s">
        <v>3925</v>
      </c>
      <c r="R217" s="3" t="s">
        <v>3925</v>
      </c>
      <c r="S217" s="3" t="s">
        <v>1075</v>
      </c>
      <c r="T217" s="3" t="s">
        <v>2100</v>
      </c>
      <c r="U217" s="3" t="s">
        <v>432</v>
      </c>
      <c r="V217" s="3" t="s">
        <v>433</v>
      </c>
      <c r="W217" s="3" t="s">
        <v>434</v>
      </c>
      <c r="X217" s="3" t="s">
        <v>434</v>
      </c>
      <c r="Y217" s="3" t="s">
        <v>442</v>
      </c>
      <c r="Z217" s="3" t="s">
        <v>4426</v>
      </c>
      <c r="AA217" s="3" t="s">
        <v>436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3</v>
      </c>
      <c r="BJ217">
        <v>0</v>
      </c>
      <c r="BK217">
        <v>0</v>
      </c>
      <c r="BL217">
        <v>0</v>
      </c>
      <c r="BM217">
        <v>3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7</v>
      </c>
      <c r="DV217">
        <v>0</v>
      </c>
      <c r="DW217">
        <v>0</v>
      </c>
      <c r="DX217">
        <v>0</v>
      </c>
      <c r="DY217" s="4">
        <v>47118</v>
      </c>
      <c r="DZ217" s="3" t="s">
        <v>6927</v>
      </c>
      <c r="EA217">
        <v>1</v>
      </c>
      <c r="EB217">
        <v>0</v>
      </c>
      <c r="EC217">
        <v>4</v>
      </c>
      <c r="ED217">
        <v>0</v>
      </c>
      <c r="EE217">
        <v>1</v>
      </c>
      <c r="EF217">
        <v>4</v>
      </c>
      <c r="EG217">
        <v>2</v>
      </c>
      <c r="EH217">
        <v>0.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20</v>
      </c>
      <c r="F218" s="3" t="s">
        <v>1421</v>
      </c>
      <c r="G218" s="3" t="s">
        <v>1422</v>
      </c>
      <c r="H218" s="3" t="s">
        <v>104</v>
      </c>
      <c r="I218" s="3" t="s">
        <v>103</v>
      </c>
      <c r="J218" s="3" t="s">
        <v>104</v>
      </c>
      <c r="K218" s="3" t="s">
        <v>427</v>
      </c>
      <c r="L218" s="3" t="s">
        <v>1423</v>
      </c>
      <c r="M218" s="3" t="s">
        <v>429</v>
      </c>
      <c r="N218" s="3" t="s">
        <v>430</v>
      </c>
      <c r="O218">
        <v>5</v>
      </c>
      <c r="P218" s="3" t="s">
        <v>3925</v>
      </c>
      <c r="Q218" s="3" t="s">
        <v>3925</v>
      </c>
      <c r="R218" s="3" t="s">
        <v>3925</v>
      </c>
      <c r="S218" s="3" t="s">
        <v>6513</v>
      </c>
      <c r="T218" s="3" t="s">
        <v>6514</v>
      </c>
      <c r="U218" s="3" t="s">
        <v>448</v>
      </c>
      <c r="V218" s="3" t="s">
        <v>433</v>
      </c>
      <c r="W218" s="3" t="s">
        <v>531</v>
      </c>
      <c r="X218" s="3" t="s">
        <v>532</v>
      </c>
      <c r="Y218" s="3" t="s">
        <v>435</v>
      </c>
      <c r="Z218" s="3" t="s">
        <v>612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26</v>
      </c>
      <c r="BR218">
        <v>0</v>
      </c>
      <c r="BS218">
        <v>0</v>
      </c>
      <c r="BT218">
        <v>0</v>
      </c>
      <c r="BU218">
        <v>26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4</v>
      </c>
      <c r="DU218">
        <v>36</v>
      </c>
      <c r="DV218">
        <v>0</v>
      </c>
      <c r="DW218">
        <v>0</v>
      </c>
      <c r="DX218">
        <v>0</v>
      </c>
      <c r="DY218" s="4">
        <v>47117</v>
      </c>
      <c r="DZ218" s="3" t="s">
        <v>6927</v>
      </c>
      <c r="EA218">
        <v>14</v>
      </c>
      <c r="EB218">
        <v>0</v>
      </c>
      <c r="EC218">
        <v>36</v>
      </c>
      <c r="ED218">
        <v>0</v>
      </c>
      <c r="EE218">
        <v>14</v>
      </c>
      <c r="EF218">
        <v>36</v>
      </c>
      <c r="EG218">
        <v>18</v>
      </c>
      <c r="EH218">
        <v>0.7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95</v>
      </c>
      <c r="F219" s="3" t="s">
        <v>1596</v>
      </c>
      <c r="G219" s="3" t="s">
        <v>1033</v>
      </c>
      <c r="H219" s="3" t="s">
        <v>1034</v>
      </c>
      <c r="I219" s="3" t="s">
        <v>272</v>
      </c>
      <c r="J219" s="3" t="s">
        <v>273</v>
      </c>
      <c r="K219" s="3" t="s">
        <v>1383</v>
      </c>
      <c r="L219" s="3" t="s">
        <v>1413</v>
      </c>
      <c r="M219" s="3" t="s">
        <v>429</v>
      </c>
      <c r="N219" s="3" t="s">
        <v>431</v>
      </c>
      <c r="O219">
        <v>4</v>
      </c>
      <c r="P219" s="3" t="s">
        <v>3925</v>
      </c>
      <c r="Q219" s="3" t="s">
        <v>3925</v>
      </c>
      <c r="R219" s="3" t="s">
        <v>3925</v>
      </c>
      <c r="S219" s="3" t="s">
        <v>827</v>
      </c>
      <c r="T219" s="3" t="s">
        <v>2535</v>
      </c>
      <c r="U219" s="3" t="s">
        <v>457</v>
      </c>
      <c r="V219" s="3" t="s">
        <v>439</v>
      </c>
      <c r="W219" s="3" t="s">
        <v>439</v>
      </c>
      <c r="X219" s="3" t="s">
        <v>5390</v>
      </c>
      <c r="Y219" s="3" t="s">
        <v>442</v>
      </c>
      <c r="Z219" s="3" t="s">
        <v>612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4</v>
      </c>
      <c r="CP219">
        <v>0</v>
      </c>
      <c r="CQ219">
        <v>0</v>
      </c>
      <c r="CR219">
        <v>0</v>
      </c>
      <c r="CS219">
        <v>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4</v>
      </c>
      <c r="DU219">
        <v>1.3062499999999999</v>
      </c>
      <c r="DV219">
        <v>0</v>
      </c>
      <c r="DW219">
        <v>0</v>
      </c>
      <c r="DX219">
        <v>0</v>
      </c>
      <c r="DY219" s="4">
        <v>46356</v>
      </c>
      <c r="DZ219" s="3" t="s">
        <v>6927</v>
      </c>
      <c r="EA219">
        <v>4</v>
      </c>
      <c r="EB219">
        <v>0</v>
      </c>
      <c r="EC219">
        <v>4</v>
      </c>
      <c r="ED219">
        <v>0</v>
      </c>
      <c r="EE219">
        <v>4</v>
      </c>
      <c r="EF219">
        <v>4</v>
      </c>
      <c r="EG219">
        <v>4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423</v>
      </c>
      <c r="F220" s="3" t="s">
        <v>424</v>
      </c>
      <c r="G220" s="3" t="s">
        <v>1033</v>
      </c>
      <c r="H220" s="3" t="s">
        <v>1034</v>
      </c>
      <c r="I220" s="3" t="s">
        <v>171</v>
      </c>
      <c r="J220" s="3" t="s">
        <v>172</v>
      </c>
      <c r="K220" s="3" t="s">
        <v>1383</v>
      </c>
      <c r="L220" s="3" t="s">
        <v>1376</v>
      </c>
      <c r="M220" s="3" t="s">
        <v>429</v>
      </c>
      <c r="N220" s="3" t="s">
        <v>431</v>
      </c>
      <c r="O220">
        <v>4</v>
      </c>
      <c r="P220" s="3" t="s">
        <v>3925</v>
      </c>
      <c r="Q220" s="3" t="s">
        <v>3925</v>
      </c>
      <c r="R220" s="3" t="s">
        <v>3925</v>
      </c>
      <c r="S220" s="3" t="s">
        <v>1288</v>
      </c>
      <c r="T220" s="3" t="s">
        <v>5010</v>
      </c>
      <c r="U220" s="3" t="s">
        <v>432</v>
      </c>
      <c r="V220" s="3" t="s">
        <v>433</v>
      </c>
      <c r="W220" s="3" t="s">
        <v>434</v>
      </c>
      <c r="X220" s="3" t="s">
        <v>434</v>
      </c>
      <c r="Y220" s="3" t="s">
        <v>435</v>
      </c>
      <c r="Z220" s="3" t="s">
        <v>612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30</v>
      </c>
      <c r="DF220">
        <v>0</v>
      </c>
      <c r="DG220">
        <v>0</v>
      </c>
      <c r="DH220">
        <v>0</v>
      </c>
      <c r="DI220">
        <v>30</v>
      </c>
      <c r="DJ220">
        <v>0</v>
      </c>
      <c r="DK220">
        <v>0</v>
      </c>
      <c r="DL220">
        <v>0</v>
      </c>
      <c r="DM220">
        <v>20</v>
      </c>
      <c r="DN220">
        <v>0</v>
      </c>
      <c r="DO220">
        <v>0</v>
      </c>
      <c r="DP220">
        <v>0</v>
      </c>
      <c r="DQ220">
        <v>20</v>
      </c>
      <c r="DR220">
        <v>0</v>
      </c>
      <c r="DS220">
        <v>0</v>
      </c>
      <c r="DT220">
        <v>48</v>
      </c>
      <c r="DU220">
        <v>11.25</v>
      </c>
      <c r="DV220">
        <v>0</v>
      </c>
      <c r="DW220">
        <v>0</v>
      </c>
      <c r="DX220">
        <v>0</v>
      </c>
      <c r="DY220" s="4">
        <v>46037</v>
      </c>
      <c r="DZ220" s="3" t="s">
        <v>6927</v>
      </c>
      <c r="EA220">
        <v>28</v>
      </c>
      <c r="EB220">
        <v>0</v>
      </c>
      <c r="EC220">
        <v>60</v>
      </c>
      <c r="ED220">
        <v>0</v>
      </c>
      <c r="EE220">
        <v>28</v>
      </c>
      <c r="EF220">
        <v>60</v>
      </c>
      <c r="EG220">
        <v>20</v>
      </c>
      <c r="EH220">
        <v>1.4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583</v>
      </c>
      <c r="F221" s="3" t="s">
        <v>14</v>
      </c>
      <c r="G221" s="3" t="s">
        <v>1033</v>
      </c>
      <c r="H221" s="3" t="s">
        <v>1034</v>
      </c>
      <c r="I221" s="3" t="s">
        <v>1585</v>
      </c>
      <c r="J221" s="3" t="s">
        <v>38</v>
      </c>
      <c r="K221" s="3" t="s">
        <v>1035</v>
      </c>
      <c r="L221" s="3" t="s">
        <v>1036</v>
      </c>
      <c r="M221" s="3" t="s">
        <v>429</v>
      </c>
      <c r="N221" s="3" t="s">
        <v>431</v>
      </c>
      <c r="O221">
        <v>4</v>
      </c>
      <c r="P221" s="3" t="s">
        <v>3925</v>
      </c>
      <c r="Q221" s="3" t="s">
        <v>3925</v>
      </c>
      <c r="R221" s="3" t="s">
        <v>3925</v>
      </c>
      <c r="S221" s="3" t="s">
        <v>854</v>
      </c>
      <c r="T221" s="3" t="s">
        <v>2560</v>
      </c>
      <c r="U221" s="3" t="s">
        <v>457</v>
      </c>
      <c r="V221" s="3" t="s">
        <v>439</v>
      </c>
      <c r="W221" s="3" t="s">
        <v>439</v>
      </c>
      <c r="X221" s="3" t="s">
        <v>5390</v>
      </c>
      <c r="Y221" s="3" t="s">
        <v>442</v>
      </c>
      <c r="Z221" s="3" t="s">
        <v>4425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150</v>
      </c>
      <c r="BS221">
        <v>0</v>
      </c>
      <c r="BT221">
        <v>0</v>
      </c>
      <c r="BU221">
        <v>15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6</v>
      </c>
      <c r="DU221">
        <v>0.16462499999999999</v>
      </c>
      <c r="DV221">
        <v>0</v>
      </c>
      <c r="DW221">
        <v>0</v>
      </c>
      <c r="DX221">
        <v>0</v>
      </c>
      <c r="DY221" s="4">
        <v>46265</v>
      </c>
      <c r="DZ221" s="3" t="s">
        <v>6927</v>
      </c>
      <c r="EA221">
        <v>6</v>
      </c>
      <c r="EB221">
        <v>0</v>
      </c>
      <c r="EC221">
        <v>150</v>
      </c>
      <c r="ED221">
        <v>0</v>
      </c>
      <c r="EE221">
        <v>6</v>
      </c>
      <c r="EF221">
        <v>150</v>
      </c>
      <c r="EG221">
        <v>150</v>
      </c>
      <c r="EH221">
        <v>0.04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595</v>
      </c>
      <c r="F222" s="3" t="s">
        <v>1596</v>
      </c>
      <c r="G222" s="3" t="s">
        <v>1033</v>
      </c>
      <c r="H222" s="3" t="s">
        <v>1034</v>
      </c>
      <c r="I222" s="3" t="s">
        <v>55</v>
      </c>
      <c r="J222" s="3" t="s">
        <v>56</v>
      </c>
      <c r="K222" s="3" t="s">
        <v>1035</v>
      </c>
      <c r="L222" s="3" t="s">
        <v>1036</v>
      </c>
      <c r="M222" s="3" t="s">
        <v>429</v>
      </c>
      <c r="N222" s="3" t="s">
        <v>431</v>
      </c>
      <c r="O222">
        <v>4</v>
      </c>
      <c r="P222" s="3" t="s">
        <v>3925</v>
      </c>
      <c r="Q222" s="3" t="s">
        <v>3925</v>
      </c>
      <c r="R222" s="3" t="s">
        <v>3925</v>
      </c>
      <c r="S222" s="3" t="s">
        <v>1810</v>
      </c>
      <c r="T222" s="3" t="s">
        <v>2251</v>
      </c>
      <c r="U222" s="3" t="s">
        <v>432</v>
      </c>
      <c r="V222" s="3" t="s">
        <v>433</v>
      </c>
      <c r="W222" s="3" t="s">
        <v>434</v>
      </c>
      <c r="X222" s="3" t="s">
        <v>434</v>
      </c>
      <c r="Y222" s="3" t="s">
        <v>435</v>
      </c>
      <c r="Z222" s="3" t="s">
        <v>612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0</v>
      </c>
      <c r="CH222">
        <v>0</v>
      </c>
      <c r="CI222">
        <v>0</v>
      </c>
      <c r="CJ222">
        <v>0</v>
      </c>
      <c r="CK222">
        <v>10</v>
      </c>
      <c r="CL222">
        <v>0</v>
      </c>
      <c r="CM222">
        <v>0</v>
      </c>
      <c r="CN222">
        <v>0</v>
      </c>
      <c r="CO222">
        <v>3</v>
      </c>
      <c r="CP222">
        <v>0</v>
      </c>
      <c r="CQ222">
        <v>0</v>
      </c>
      <c r="CR222">
        <v>0</v>
      </c>
      <c r="CS222">
        <v>3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4</v>
      </c>
      <c r="DF222">
        <v>0</v>
      </c>
      <c r="DG222">
        <v>0</v>
      </c>
      <c r="DH222">
        <v>0</v>
      </c>
      <c r="DI222">
        <v>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3</v>
      </c>
      <c r="DU222">
        <v>6</v>
      </c>
      <c r="DV222">
        <v>0</v>
      </c>
      <c r="DW222">
        <v>0</v>
      </c>
      <c r="DX222">
        <v>0</v>
      </c>
      <c r="DY222" s="4">
        <v>46630</v>
      </c>
      <c r="DZ222" s="3" t="s">
        <v>6927</v>
      </c>
      <c r="EA222">
        <v>3</v>
      </c>
      <c r="EB222">
        <v>0</v>
      </c>
      <c r="EC222">
        <v>17</v>
      </c>
      <c r="ED222">
        <v>0</v>
      </c>
      <c r="EE222">
        <v>3</v>
      </c>
      <c r="EF222">
        <v>17</v>
      </c>
      <c r="EG222">
        <v>5.6666670000000003</v>
      </c>
      <c r="EH222">
        <v>0.5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83</v>
      </c>
      <c r="F223" s="3" t="s">
        <v>14</v>
      </c>
      <c r="G223" s="3" t="s">
        <v>1033</v>
      </c>
      <c r="H223" s="3" t="s">
        <v>1034</v>
      </c>
      <c r="I223" s="3" t="s">
        <v>363</v>
      </c>
      <c r="J223" s="3" t="s">
        <v>364</v>
      </c>
      <c r="K223" s="3" t="s">
        <v>1383</v>
      </c>
      <c r="L223" s="3" t="s">
        <v>1376</v>
      </c>
      <c r="M223" s="3" t="s">
        <v>429</v>
      </c>
      <c r="N223" s="3" t="s">
        <v>431</v>
      </c>
      <c r="O223">
        <v>3</v>
      </c>
      <c r="P223" s="3" t="s">
        <v>3925</v>
      </c>
      <c r="Q223" s="3" t="s">
        <v>3925</v>
      </c>
      <c r="R223" s="3" t="s">
        <v>3925</v>
      </c>
      <c r="S223" s="3" t="s">
        <v>844</v>
      </c>
      <c r="T223" s="3" t="s">
        <v>2547</v>
      </c>
      <c r="U223" s="3" t="s">
        <v>468</v>
      </c>
      <c r="V223" s="3" t="s">
        <v>439</v>
      </c>
      <c r="W223" s="3" t="s">
        <v>439</v>
      </c>
      <c r="X223" s="3" t="s">
        <v>5390</v>
      </c>
      <c r="Y223" s="3" t="s">
        <v>442</v>
      </c>
      <c r="Z223" s="3" t="s">
        <v>612</v>
      </c>
      <c r="AA223" s="3" t="s">
        <v>436</v>
      </c>
      <c r="AB223">
        <v>0</v>
      </c>
      <c r="AC223">
        <v>18</v>
      </c>
      <c r="AD223">
        <v>0</v>
      </c>
      <c r="AE223">
        <v>0</v>
      </c>
      <c r="AF223">
        <v>0</v>
      </c>
      <c r="AG223">
        <v>18</v>
      </c>
      <c r="AH223">
        <v>0</v>
      </c>
      <c r="AI223">
        <v>0</v>
      </c>
      <c r="AJ223">
        <v>0</v>
      </c>
      <c r="AK223">
        <v>14</v>
      </c>
      <c r="AL223">
        <v>0</v>
      </c>
      <c r="AM223">
        <v>0</v>
      </c>
      <c r="AN223">
        <v>0</v>
      </c>
      <c r="AO223">
        <v>14</v>
      </c>
      <c r="AP223">
        <v>0</v>
      </c>
      <c r="AQ223">
        <v>0</v>
      </c>
      <c r="AR223">
        <v>0</v>
      </c>
      <c r="AS223">
        <v>21</v>
      </c>
      <c r="AT223">
        <v>0</v>
      </c>
      <c r="AU223">
        <v>0</v>
      </c>
      <c r="AV223">
        <v>0</v>
      </c>
      <c r="AW223">
        <v>21</v>
      </c>
      <c r="AX223">
        <v>0</v>
      </c>
      <c r="AY223">
        <v>0</v>
      </c>
      <c r="AZ223">
        <v>0</v>
      </c>
      <c r="BA223">
        <v>6</v>
      </c>
      <c r="BB223">
        <v>0</v>
      </c>
      <c r="BC223">
        <v>0</v>
      </c>
      <c r="BD223">
        <v>0</v>
      </c>
      <c r="BE223">
        <v>6</v>
      </c>
      <c r="BF223">
        <v>0</v>
      </c>
      <c r="BG223">
        <v>0</v>
      </c>
      <c r="BH223">
        <v>0</v>
      </c>
      <c r="BI223">
        <v>9</v>
      </c>
      <c r="BJ223">
        <v>0</v>
      </c>
      <c r="BK223">
        <v>0</v>
      </c>
      <c r="BL223">
        <v>0</v>
      </c>
      <c r="BM223">
        <v>9</v>
      </c>
      <c r="BN223">
        <v>0</v>
      </c>
      <c r="BO223">
        <v>0</v>
      </c>
      <c r="BP223">
        <v>0</v>
      </c>
      <c r="BQ223">
        <v>26</v>
      </c>
      <c r="BR223">
        <v>0</v>
      </c>
      <c r="BS223">
        <v>0</v>
      </c>
      <c r="BT223">
        <v>0</v>
      </c>
      <c r="BU223">
        <v>26</v>
      </c>
      <c r="BV223">
        <v>0</v>
      </c>
      <c r="BW223">
        <v>0</v>
      </c>
      <c r="BX223">
        <v>0</v>
      </c>
      <c r="BY223">
        <v>16</v>
      </c>
      <c r="BZ223">
        <v>0</v>
      </c>
      <c r="CA223">
        <v>0</v>
      </c>
      <c r="CB223">
        <v>0</v>
      </c>
      <c r="CC223">
        <v>16</v>
      </c>
      <c r="CD223">
        <v>0</v>
      </c>
      <c r="CE223">
        <v>0</v>
      </c>
      <c r="CF223">
        <v>0</v>
      </c>
      <c r="CG223">
        <v>23</v>
      </c>
      <c r="CH223">
        <v>0</v>
      </c>
      <c r="CI223">
        <v>0</v>
      </c>
      <c r="CJ223">
        <v>0</v>
      </c>
      <c r="CK223">
        <v>23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23</v>
      </c>
      <c r="CX223">
        <v>0</v>
      </c>
      <c r="CY223">
        <v>0</v>
      </c>
      <c r="CZ223">
        <v>0</v>
      </c>
      <c r="DA223">
        <v>23</v>
      </c>
      <c r="DB223">
        <v>0</v>
      </c>
      <c r="DC223">
        <v>0</v>
      </c>
      <c r="DD223">
        <v>0</v>
      </c>
      <c r="DE223">
        <v>64</v>
      </c>
      <c r="DF223">
        <v>0</v>
      </c>
      <c r="DG223">
        <v>0</v>
      </c>
      <c r="DH223">
        <v>0</v>
      </c>
      <c r="DI223">
        <v>64</v>
      </c>
      <c r="DJ223">
        <v>0</v>
      </c>
      <c r="DK223">
        <v>0</v>
      </c>
      <c r="DL223">
        <v>0</v>
      </c>
      <c r="DM223">
        <v>56</v>
      </c>
      <c r="DN223">
        <v>0</v>
      </c>
      <c r="DO223">
        <v>0</v>
      </c>
      <c r="DP223">
        <v>0</v>
      </c>
      <c r="DQ223">
        <v>56</v>
      </c>
      <c r="DR223">
        <v>0</v>
      </c>
      <c r="DS223">
        <v>0</v>
      </c>
      <c r="DT223">
        <v>30</v>
      </c>
      <c r="DU223">
        <v>0.83750000000000002</v>
      </c>
      <c r="DV223">
        <v>60</v>
      </c>
      <c r="DW223">
        <v>0</v>
      </c>
      <c r="DX223">
        <v>0</v>
      </c>
      <c r="DY223" s="4">
        <v>46568</v>
      </c>
      <c r="DZ223" s="3" t="s">
        <v>6927</v>
      </c>
      <c r="EA223">
        <v>34</v>
      </c>
      <c r="EB223">
        <v>0</v>
      </c>
      <c r="EC223">
        <v>276</v>
      </c>
      <c r="ED223">
        <v>0</v>
      </c>
      <c r="EE223">
        <v>34</v>
      </c>
      <c r="EF223">
        <v>276</v>
      </c>
      <c r="EG223">
        <v>25.090909</v>
      </c>
      <c r="EH223">
        <v>1.359999999999999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423</v>
      </c>
      <c r="F224" s="3" t="s">
        <v>424</v>
      </c>
      <c r="G224" s="3" t="s">
        <v>1033</v>
      </c>
      <c r="H224" s="3" t="s">
        <v>1034</v>
      </c>
      <c r="I224" s="3" t="s">
        <v>49</v>
      </c>
      <c r="J224" s="3" t="s">
        <v>50</v>
      </c>
      <c r="K224" s="3" t="s">
        <v>1035</v>
      </c>
      <c r="L224" s="3" t="s">
        <v>1376</v>
      </c>
      <c r="M224" s="3" t="s">
        <v>429</v>
      </c>
      <c r="N224" s="3" t="s">
        <v>431</v>
      </c>
      <c r="O224">
        <v>3</v>
      </c>
      <c r="P224" s="3" t="s">
        <v>3925</v>
      </c>
      <c r="Q224" s="3" t="s">
        <v>3925</v>
      </c>
      <c r="R224" s="3" t="s">
        <v>3925</v>
      </c>
      <c r="S224" s="3" t="s">
        <v>827</v>
      </c>
      <c r="T224" s="3" t="s">
        <v>2535</v>
      </c>
      <c r="U224" s="3" t="s">
        <v>457</v>
      </c>
      <c r="V224" s="3" t="s">
        <v>439</v>
      </c>
      <c r="W224" s="3" t="s">
        <v>439</v>
      </c>
      <c r="X224" s="3" t="s">
        <v>5390</v>
      </c>
      <c r="Y224" s="3" t="s">
        <v>442</v>
      </c>
      <c r="Z224" s="3" t="s">
        <v>612</v>
      </c>
      <c r="AA224" s="3" t="s">
        <v>436</v>
      </c>
      <c r="AB224">
        <v>0</v>
      </c>
      <c r="AC224">
        <v>8</v>
      </c>
      <c r="AD224">
        <v>0</v>
      </c>
      <c r="AE224">
        <v>0</v>
      </c>
      <c r="AF224">
        <v>0</v>
      </c>
      <c r="AG224">
        <v>8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4</v>
      </c>
      <c r="DU224">
        <v>1.825</v>
      </c>
      <c r="DV224">
        <v>0</v>
      </c>
      <c r="DW224">
        <v>0</v>
      </c>
      <c r="DX224">
        <v>0</v>
      </c>
      <c r="DY224" s="4">
        <v>46053</v>
      </c>
      <c r="DZ224" s="3" t="s">
        <v>6927</v>
      </c>
      <c r="EA224">
        <v>4</v>
      </c>
      <c r="EB224">
        <v>0</v>
      </c>
      <c r="EC224">
        <v>8</v>
      </c>
      <c r="ED224">
        <v>0</v>
      </c>
      <c r="EE224">
        <v>4</v>
      </c>
      <c r="EF224">
        <v>8</v>
      </c>
      <c r="EG224">
        <v>8</v>
      </c>
      <c r="EH224">
        <v>0.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83</v>
      </c>
      <c r="F225" s="3" t="s">
        <v>14</v>
      </c>
      <c r="G225" s="3" t="s">
        <v>1033</v>
      </c>
      <c r="H225" s="3" t="s">
        <v>1034</v>
      </c>
      <c r="I225" s="3" t="s">
        <v>157</v>
      </c>
      <c r="J225" s="3" t="s">
        <v>158</v>
      </c>
      <c r="K225" s="3" t="s">
        <v>1383</v>
      </c>
      <c r="L225" s="3" t="s">
        <v>1376</v>
      </c>
      <c r="M225" s="3" t="s">
        <v>429</v>
      </c>
      <c r="N225" s="3" t="s">
        <v>431</v>
      </c>
      <c r="O225">
        <v>4</v>
      </c>
      <c r="P225" s="3" t="s">
        <v>3925</v>
      </c>
      <c r="Q225" s="3" t="s">
        <v>3925</v>
      </c>
      <c r="R225" s="3" t="s">
        <v>3925</v>
      </c>
      <c r="S225" s="3" t="s">
        <v>909</v>
      </c>
      <c r="T225" s="3" t="s">
        <v>2825</v>
      </c>
      <c r="U225" s="3" t="s">
        <v>468</v>
      </c>
      <c r="V225" s="3" t="s">
        <v>439</v>
      </c>
      <c r="W225" s="3" t="s">
        <v>5391</v>
      </c>
      <c r="X225" s="3" t="s">
        <v>5392</v>
      </c>
      <c r="Y225" s="3" t="s">
        <v>442</v>
      </c>
      <c r="Z225" s="3" t="s">
        <v>4425</v>
      </c>
      <c r="AA225" s="3" t="s">
        <v>436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1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5</v>
      </c>
      <c r="CQ225">
        <v>0</v>
      </c>
      <c r="CR225">
        <v>0</v>
      </c>
      <c r="CS225">
        <v>5</v>
      </c>
      <c r="CT225">
        <v>0</v>
      </c>
      <c r="CU225">
        <v>0</v>
      </c>
      <c r="CV225">
        <v>0</v>
      </c>
      <c r="CW225">
        <v>0</v>
      </c>
      <c r="CX225">
        <v>3</v>
      </c>
      <c r="CY225">
        <v>0</v>
      </c>
      <c r="CZ225">
        <v>0</v>
      </c>
      <c r="DA225">
        <v>3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2</v>
      </c>
      <c r="DO225">
        <v>0</v>
      </c>
      <c r="DP225">
        <v>0</v>
      </c>
      <c r="DQ225">
        <v>2</v>
      </c>
      <c r="DR225">
        <v>0</v>
      </c>
      <c r="DS225">
        <v>0</v>
      </c>
      <c r="DT225">
        <v>2</v>
      </c>
      <c r="DU225">
        <v>14.730661</v>
      </c>
      <c r="DV225">
        <v>3</v>
      </c>
      <c r="DW225">
        <v>0</v>
      </c>
      <c r="DX225">
        <v>0</v>
      </c>
      <c r="DY225" s="4">
        <v>46265</v>
      </c>
      <c r="DZ225" s="3" t="s">
        <v>6927</v>
      </c>
      <c r="EA225">
        <v>3</v>
      </c>
      <c r="EB225">
        <v>0</v>
      </c>
      <c r="EC225">
        <v>18</v>
      </c>
      <c r="ED225">
        <v>0</v>
      </c>
      <c r="EE225">
        <v>3</v>
      </c>
      <c r="EF225">
        <v>18</v>
      </c>
      <c r="EG225">
        <v>1.6363639999999999</v>
      </c>
      <c r="EH225">
        <v>1.8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83</v>
      </c>
      <c r="F226" s="3" t="s">
        <v>14</v>
      </c>
      <c r="G226" s="3" t="s">
        <v>1033</v>
      </c>
      <c r="H226" s="3" t="s">
        <v>1034</v>
      </c>
      <c r="I226" s="3" t="s">
        <v>151</v>
      </c>
      <c r="J226" s="3" t="s">
        <v>152</v>
      </c>
      <c r="K226" s="3" t="s">
        <v>1383</v>
      </c>
      <c r="L226" s="3" t="s">
        <v>1376</v>
      </c>
      <c r="M226" s="3" t="s">
        <v>429</v>
      </c>
      <c r="N226" s="3" t="s">
        <v>431</v>
      </c>
      <c r="O226">
        <v>3</v>
      </c>
      <c r="P226" s="3" t="s">
        <v>3925</v>
      </c>
      <c r="Q226" s="3" t="s">
        <v>3925</v>
      </c>
      <c r="R226" s="3" t="s">
        <v>3925</v>
      </c>
      <c r="S226" s="3" t="s">
        <v>910</v>
      </c>
      <c r="T226" s="3" t="s">
        <v>2826</v>
      </c>
      <c r="U226" s="3" t="s">
        <v>468</v>
      </c>
      <c r="V226" s="3" t="s">
        <v>439</v>
      </c>
      <c r="W226" s="3" t="s">
        <v>5391</v>
      </c>
      <c r="X226" s="3" t="s">
        <v>5392</v>
      </c>
      <c r="Y226" s="3" t="s">
        <v>442</v>
      </c>
      <c r="Z226" s="3" t="s">
        <v>4425</v>
      </c>
      <c r="AA226" s="3" t="s">
        <v>43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2</v>
      </c>
      <c r="CA226">
        <v>0</v>
      </c>
      <c r="CB226">
        <v>0</v>
      </c>
      <c r="CC226">
        <v>2</v>
      </c>
      <c r="CD226">
        <v>0</v>
      </c>
      <c r="CE226">
        <v>0</v>
      </c>
      <c r="CF226">
        <v>0</v>
      </c>
      <c r="CG226">
        <v>0</v>
      </c>
      <c r="CH226">
        <v>6</v>
      </c>
      <c r="CI226">
        <v>0</v>
      </c>
      <c r="CJ226">
        <v>0</v>
      </c>
      <c r="CK226">
        <v>6</v>
      </c>
      <c r="CL226">
        <v>0</v>
      </c>
      <c r="CM226">
        <v>0</v>
      </c>
      <c r="CN226">
        <v>0</v>
      </c>
      <c r="CO226">
        <v>0</v>
      </c>
      <c r="CP226">
        <v>6</v>
      </c>
      <c r="CQ226">
        <v>0</v>
      </c>
      <c r="CR226">
        <v>0</v>
      </c>
      <c r="CS226">
        <v>6</v>
      </c>
      <c r="CT226">
        <v>0</v>
      </c>
      <c r="CU226">
        <v>0</v>
      </c>
      <c r="CV226">
        <v>0</v>
      </c>
      <c r="CW226">
        <v>0</v>
      </c>
      <c r="CX226">
        <v>11</v>
      </c>
      <c r="CY226">
        <v>0</v>
      </c>
      <c r="CZ226">
        <v>0</v>
      </c>
      <c r="DA226">
        <v>1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8</v>
      </c>
      <c r="DU226">
        <v>22.095407000000002</v>
      </c>
      <c r="DV226">
        <v>0</v>
      </c>
      <c r="DW226">
        <v>0</v>
      </c>
      <c r="DX226">
        <v>0</v>
      </c>
      <c r="DY226" s="4">
        <v>46507</v>
      </c>
      <c r="DZ226" s="3" t="s">
        <v>6927</v>
      </c>
      <c r="EA226">
        <v>8</v>
      </c>
      <c r="EB226">
        <v>0</v>
      </c>
      <c r="EC226">
        <v>25</v>
      </c>
      <c r="ED226">
        <v>0</v>
      </c>
      <c r="EE226">
        <v>8</v>
      </c>
      <c r="EF226">
        <v>25</v>
      </c>
      <c r="EG226">
        <v>6.25</v>
      </c>
      <c r="EH226">
        <v>1.2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95</v>
      </c>
      <c r="F227" s="3" t="s">
        <v>1596</v>
      </c>
      <c r="G227" s="3" t="s">
        <v>1033</v>
      </c>
      <c r="H227" s="3" t="s">
        <v>1034</v>
      </c>
      <c r="I227" s="3" t="s">
        <v>55</v>
      </c>
      <c r="J227" s="3" t="s">
        <v>56</v>
      </c>
      <c r="K227" s="3" t="s">
        <v>1035</v>
      </c>
      <c r="L227" s="3" t="s">
        <v>1036</v>
      </c>
      <c r="M227" s="3" t="s">
        <v>429</v>
      </c>
      <c r="N227" s="3" t="s">
        <v>431</v>
      </c>
      <c r="O227">
        <v>4</v>
      </c>
      <c r="P227" s="3" t="s">
        <v>3925</v>
      </c>
      <c r="Q227" s="3" t="s">
        <v>3925</v>
      </c>
      <c r="R227" s="3" t="s">
        <v>3925</v>
      </c>
      <c r="S227" s="3" t="s">
        <v>1984</v>
      </c>
      <c r="T227" s="3" t="s">
        <v>2707</v>
      </c>
      <c r="U227" s="3" t="s">
        <v>448</v>
      </c>
      <c r="V227" s="3" t="s">
        <v>433</v>
      </c>
      <c r="W227" s="3" t="s">
        <v>531</v>
      </c>
      <c r="X227" s="3" t="s">
        <v>532</v>
      </c>
      <c r="Y227" s="3" t="s">
        <v>435</v>
      </c>
      <c r="Z227" s="3" t="s">
        <v>612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300</v>
      </c>
      <c r="BB227">
        <v>0</v>
      </c>
      <c r="BC227">
        <v>0</v>
      </c>
      <c r="BD227">
        <v>0</v>
      </c>
      <c r="BE227">
        <v>30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100</v>
      </c>
      <c r="CH227">
        <v>0</v>
      </c>
      <c r="CI227">
        <v>0</v>
      </c>
      <c r="CJ227">
        <v>0</v>
      </c>
      <c r="CK227">
        <v>100</v>
      </c>
      <c r="CL227">
        <v>0</v>
      </c>
      <c r="CM227">
        <v>0</v>
      </c>
      <c r="CN227">
        <v>0</v>
      </c>
      <c r="CO227">
        <v>500</v>
      </c>
      <c r="CP227">
        <v>0</v>
      </c>
      <c r="CQ227">
        <v>0</v>
      </c>
      <c r="CR227">
        <v>0</v>
      </c>
      <c r="CS227">
        <v>500</v>
      </c>
      <c r="CT227">
        <v>0</v>
      </c>
      <c r="CU227">
        <v>0</v>
      </c>
      <c r="CV227">
        <v>0</v>
      </c>
      <c r="CW227">
        <v>736</v>
      </c>
      <c r="CX227">
        <v>0</v>
      </c>
      <c r="CY227">
        <v>0</v>
      </c>
      <c r="CZ227">
        <v>0</v>
      </c>
      <c r="DA227">
        <v>736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50</v>
      </c>
      <c r="DU227">
        <v>0.72499999999999998</v>
      </c>
      <c r="DV227">
        <v>0</v>
      </c>
      <c r="DW227">
        <v>0</v>
      </c>
      <c r="DX227">
        <v>0</v>
      </c>
      <c r="DY227" s="4">
        <v>46446</v>
      </c>
      <c r="DZ227" s="3" t="s">
        <v>6927</v>
      </c>
      <c r="EA227">
        <v>250</v>
      </c>
      <c r="EB227">
        <v>0</v>
      </c>
      <c r="EC227">
        <v>1636</v>
      </c>
      <c r="ED227">
        <v>0</v>
      </c>
      <c r="EE227">
        <v>250</v>
      </c>
      <c r="EF227">
        <v>1636</v>
      </c>
      <c r="EG227">
        <v>409</v>
      </c>
      <c r="EH227">
        <v>0.6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583</v>
      </c>
      <c r="F228" s="3" t="s">
        <v>14</v>
      </c>
      <c r="G228" s="3" t="s">
        <v>1033</v>
      </c>
      <c r="H228" s="3" t="s">
        <v>1034</v>
      </c>
      <c r="I228" s="3" t="s">
        <v>66</v>
      </c>
      <c r="J228" s="3" t="s">
        <v>67</v>
      </c>
      <c r="K228" s="3" t="s">
        <v>1035</v>
      </c>
      <c r="L228" s="3" t="s">
        <v>1584</v>
      </c>
      <c r="M228" s="3" t="s">
        <v>429</v>
      </c>
      <c r="N228" s="3" t="s">
        <v>431</v>
      </c>
      <c r="O228">
        <v>4</v>
      </c>
      <c r="P228" s="3" t="s">
        <v>3925</v>
      </c>
      <c r="Q228" s="3" t="s">
        <v>3925</v>
      </c>
      <c r="R228" s="3" t="s">
        <v>3925</v>
      </c>
      <c r="S228" s="3" t="s">
        <v>572</v>
      </c>
      <c r="T228" s="3" t="s">
        <v>2708</v>
      </c>
      <c r="U228" s="3" t="s">
        <v>432</v>
      </c>
      <c r="V228" s="3" t="s">
        <v>433</v>
      </c>
      <c r="W228" s="3" t="s">
        <v>434</v>
      </c>
      <c r="X228" s="3" t="s">
        <v>434</v>
      </c>
      <c r="Y228" s="3" t="s">
        <v>442</v>
      </c>
      <c r="Z228" s="3" t="s">
        <v>4425</v>
      </c>
      <c r="AA228" s="3" t="s">
        <v>436</v>
      </c>
      <c r="AB228">
        <v>0</v>
      </c>
      <c r="AC228">
        <v>0</v>
      </c>
      <c r="AD228">
        <v>200</v>
      </c>
      <c r="AE228">
        <v>0</v>
      </c>
      <c r="AF228">
        <v>0</v>
      </c>
      <c r="AG228">
        <v>200</v>
      </c>
      <c r="AH228">
        <v>0</v>
      </c>
      <c r="AI228">
        <v>0</v>
      </c>
      <c r="AJ228">
        <v>0</v>
      </c>
      <c r="AK228">
        <v>0</v>
      </c>
      <c r="AL228">
        <v>300</v>
      </c>
      <c r="AM228">
        <v>0</v>
      </c>
      <c r="AN228">
        <v>0</v>
      </c>
      <c r="AO228">
        <v>300</v>
      </c>
      <c r="AP228">
        <v>0</v>
      </c>
      <c r="AQ228">
        <v>0</v>
      </c>
      <c r="AR228">
        <v>0</v>
      </c>
      <c r="AS228">
        <v>0</v>
      </c>
      <c r="AT228">
        <v>1700</v>
      </c>
      <c r="AU228">
        <v>0</v>
      </c>
      <c r="AV228">
        <v>0</v>
      </c>
      <c r="AW228">
        <v>1700</v>
      </c>
      <c r="AX228">
        <v>0</v>
      </c>
      <c r="AY228">
        <v>0</v>
      </c>
      <c r="AZ228">
        <v>0</v>
      </c>
      <c r="BA228">
        <v>0</v>
      </c>
      <c r="BB228">
        <v>700</v>
      </c>
      <c r="BC228">
        <v>0</v>
      </c>
      <c r="BD228">
        <v>0</v>
      </c>
      <c r="BE228">
        <v>70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2800</v>
      </c>
      <c r="CA228">
        <v>0</v>
      </c>
      <c r="CB228">
        <v>0</v>
      </c>
      <c r="CC228">
        <v>2800</v>
      </c>
      <c r="CD228">
        <v>0</v>
      </c>
      <c r="CE228">
        <v>0</v>
      </c>
      <c r="CF228">
        <v>0</v>
      </c>
      <c r="CG228">
        <v>0</v>
      </c>
      <c r="CH228">
        <v>300</v>
      </c>
      <c r="CI228">
        <v>0</v>
      </c>
      <c r="CJ228">
        <v>0</v>
      </c>
      <c r="CK228">
        <v>300</v>
      </c>
      <c r="CL228">
        <v>0</v>
      </c>
      <c r="CM228">
        <v>0</v>
      </c>
      <c r="CN228">
        <v>0</v>
      </c>
      <c r="CO228">
        <v>0</v>
      </c>
      <c r="CP228">
        <v>400</v>
      </c>
      <c r="CQ228">
        <v>0</v>
      </c>
      <c r="CR228">
        <v>0</v>
      </c>
      <c r="CS228">
        <v>400</v>
      </c>
      <c r="CT228">
        <v>0</v>
      </c>
      <c r="CU228">
        <v>0</v>
      </c>
      <c r="CV228">
        <v>0</v>
      </c>
      <c r="CW228">
        <v>0</v>
      </c>
      <c r="CX228">
        <v>550</v>
      </c>
      <c r="CY228">
        <v>0</v>
      </c>
      <c r="CZ228">
        <v>0</v>
      </c>
      <c r="DA228">
        <v>55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2000</v>
      </c>
      <c r="DO228">
        <v>0</v>
      </c>
      <c r="DP228">
        <v>0</v>
      </c>
      <c r="DQ228">
        <v>2000</v>
      </c>
      <c r="DR228">
        <v>0</v>
      </c>
      <c r="DS228">
        <v>0</v>
      </c>
      <c r="DT228">
        <v>2100</v>
      </c>
      <c r="DU228">
        <v>0.77041599999999999</v>
      </c>
      <c r="DV228">
        <v>1009</v>
      </c>
      <c r="DW228">
        <v>0</v>
      </c>
      <c r="DX228">
        <v>0</v>
      </c>
      <c r="DY228" s="4">
        <v>46630</v>
      </c>
      <c r="DZ228" s="3" t="s">
        <v>6927</v>
      </c>
      <c r="EA228">
        <v>1109</v>
      </c>
      <c r="EB228">
        <v>0</v>
      </c>
      <c r="EC228">
        <v>8950</v>
      </c>
      <c r="ED228">
        <v>0</v>
      </c>
      <c r="EE228">
        <v>1109</v>
      </c>
      <c r="EF228">
        <v>8950</v>
      </c>
      <c r="EG228">
        <v>994.44444399999998</v>
      </c>
      <c r="EH228">
        <v>1.12000000000000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423</v>
      </c>
      <c r="F229" s="3" t="s">
        <v>424</v>
      </c>
      <c r="G229" s="3" t="s">
        <v>1033</v>
      </c>
      <c r="H229" s="3" t="s">
        <v>1034</v>
      </c>
      <c r="I229" s="3" t="s">
        <v>252</v>
      </c>
      <c r="J229" s="3" t="s">
        <v>253</v>
      </c>
      <c r="K229" s="3" t="s">
        <v>1383</v>
      </c>
      <c r="L229" s="3" t="s">
        <v>1376</v>
      </c>
      <c r="M229" s="3" t="s">
        <v>429</v>
      </c>
      <c r="N229" s="3" t="s">
        <v>431</v>
      </c>
      <c r="O229">
        <v>5</v>
      </c>
      <c r="P229" s="3" t="s">
        <v>3925</v>
      </c>
      <c r="Q229" s="3" t="s">
        <v>3925</v>
      </c>
      <c r="R229" s="3" t="s">
        <v>3925</v>
      </c>
      <c r="S229" s="3" t="s">
        <v>827</v>
      </c>
      <c r="T229" s="3" t="s">
        <v>2535</v>
      </c>
      <c r="U229" s="3" t="s">
        <v>457</v>
      </c>
      <c r="V229" s="3" t="s">
        <v>439</v>
      </c>
      <c r="W229" s="3" t="s">
        <v>439</v>
      </c>
      <c r="X229" s="3" t="s">
        <v>5390</v>
      </c>
      <c r="Y229" s="3" t="s">
        <v>442</v>
      </c>
      <c r="Z229" s="3" t="s">
        <v>612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8</v>
      </c>
      <c r="AL229">
        <v>0</v>
      </c>
      <c r="AM229">
        <v>0</v>
      </c>
      <c r="AN229">
        <v>0</v>
      </c>
      <c r="AO229">
        <v>8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4</v>
      </c>
      <c r="DN229">
        <v>0</v>
      </c>
      <c r="DO229">
        <v>0</v>
      </c>
      <c r="DP229">
        <v>0</v>
      </c>
      <c r="DQ229">
        <v>4</v>
      </c>
      <c r="DR229">
        <v>0</v>
      </c>
      <c r="DS229">
        <v>0</v>
      </c>
      <c r="DT229">
        <v>4</v>
      </c>
      <c r="DU229">
        <v>1.565625</v>
      </c>
      <c r="DV229">
        <v>4</v>
      </c>
      <c r="DW229">
        <v>0</v>
      </c>
      <c r="DX229">
        <v>0</v>
      </c>
      <c r="DY229" s="4">
        <v>46356</v>
      </c>
      <c r="DZ229" s="3" t="s">
        <v>6927</v>
      </c>
      <c r="EA229">
        <v>4</v>
      </c>
      <c r="EB229">
        <v>0</v>
      </c>
      <c r="EC229">
        <v>12</v>
      </c>
      <c r="ED229">
        <v>0</v>
      </c>
      <c r="EE229">
        <v>4</v>
      </c>
      <c r="EF229">
        <v>12</v>
      </c>
      <c r="EG229">
        <v>6</v>
      </c>
      <c r="EH229">
        <v>0.6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423</v>
      </c>
      <c r="F230" s="3" t="s">
        <v>424</v>
      </c>
      <c r="G230" s="3" t="s">
        <v>1033</v>
      </c>
      <c r="H230" s="3" t="s">
        <v>1034</v>
      </c>
      <c r="I230" s="3" t="s">
        <v>88</v>
      </c>
      <c r="J230" s="3" t="s">
        <v>89</v>
      </c>
      <c r="K230" s="3" t="s">
        <v>1035</v>
      </c>
      <c r="L230" s="3" t="s">
        <v>1036</v>
      </c>
      <c r="M230" s="3" t="s">
        <v>429</v>
      </c>
      <c r="N230" s="3" t="s">
        <v>431</v>
      </c>
      <c r="O230">
        <v>3</v>
      </c>
      <c r="P230" s="3" t="s">
        <v>3925</v>
      </c>
      <c r="Q230" s="3" t="s">
        <v>3925</v>
      </c>
      <c r="R230" s="3" t="s">
        <v>3925</v>
      </c>
      <c r="S230" s="3" t="s">
        <v>783</v>
      </c>
      <c r="T230" s="3" t="s">
        <v>2481</v>
      </c>
      <c r="U230" s="3" t="s">
        <v>468</v>
      </c>
      <c r="V230" s="3" t="s">
        <v>439</v>
      </c>
      <c r="W230" s="3" t="s">
        <v>439</v>
      </c>
      <c r="X230" s="3" t="s">
        <v>5390</v>
      </c>
      <c r="Y230" s="3" t="s">
        <v>442</v>
      </c>
      <c r="Z230" s="3" t="s">
        <v>4426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3</v>
      </c>
      <c r="DF230">
        <v>0</v>
      </c>
      <c r="DG230">
        <v>0</v>
      </c>
      <c r="DH230">
        <v>0</v>
      </c>
      <c r="DI230">
        <v>3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7.4812500000000002</v>
      </c>
      <c r="DV230">
        <v>4</v>
      </c>
      <c r="DW230">
        <v>0</v>
      </c>
      <c r="DX230">
        <v>0</v>
      </c>
      <c r="DY230" s="4">
        <v>46538</v>
      </c>
      <c r="DZ230" s="3" t="s">
        <v>6927</v>
      </c>
      <c r="EA230">
        <v>4</v>
      </c>
      <c r="EB230">
        <v>0</v>
      </c>
      <c r="EC230">
        <v>3</v>
      </c>
      <c r="ED230">
        <v>0</v>
      </c>
      <c r="EE230">
        <v>4</v>
      </c>
      <c r="EF230">
        <v>3</v>
      </c>
      <c r="EG230">
        <v>3</v>
      </c>
      <c r="EH230">
        <v>1.33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423</v>
      </c>
      <c r="F231" s="3" t="s">
        <v>424</v>
      </c>
      <c r="G231" s="3" t="s">
        <v>1033</v>
      </c>
      <c r="H231" s="3" t="s">
        <v>1034</v>
      </c>
      <c r="I231" s="3" t="s">
        <v>99</v>
      </c>
      <c r="J231" s="3" t="s">
        <v>100</v>
      </c>
      <c r="K231" s="3" t="s">
        <v>1035</v>
      </c>
      <c r="L231" s="3" t="s">
        <v>1036</v>
      </c>
      <c r="M231" s="3" t="s">
        <v>429</v>
      </c>
      <c r="N231" s="3" t="s">
        <v>431</v>
      </c>
      <c r="O231">
        <v>4</v>
      </c>
      <c r="P231" s="3" t="s">
        <v>3925</v>
      </c>
      <c r="Q231" s="3" t="s">
        <v>3925</v>
      </c>
      <c r="R231" s="3" t="s">
        <v>3925</v>
      </c>
      <c r="S231" s="3" t="s">
        <v>1218</v>
      </c>
      <c r="T231" s="3" t="s">
        <v>2273</v>
      </c>
      <c r="U231" s="3" t="s">
        <v>432</v>
      </c>
      <c r="V231" s="3" t="s">
        <v>433</v>
      </c>
      <c r="W231" s="3" t="s">
        <v>434</v>
      </c>
      <c r="X231" s="3" t="s">
        <v>434</v>
      </c>
      <c r="Y231" s="3" t="s">
        <v>435</v>
      </c>
      <c r="Z231" s="3" t="s">
        <v>612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4</v>
      </c>
      <c r="AT231">
        <v>0</v>
      </c>
      <c r="AU231">
        <v>0</v>
      </c>
      <c r="AV231">
        <v>0</v>
      </c>
      <c r="AW231">
        <v>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14</v>
      </c>
      <c r="BJ231">
        <v>0</v>
      </c>
      <c r="BK231">
        <v>0</v>
      </c>
      <c r="BL231">
        <v>0</v>
      </c>
      <c r="BM231">
        <v>14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1</v>
      </c>
      <c r="DU231">
        <v>3.75</v>
      </c>
      <c r="DV231">
        <v>0</v>
      </c>
      <c r="DW231">
        <v>0</v>
      </c>
      <c r="DX231">
        <v>0</v>
      </c>
      <c r="DY231" s="4">
        <v>46446</v>
      </c>
      <c r="DZ231" s="3" t="s">
        <v>6927</v>
      </c>
      <c r="EA231">
        <v>11</v>
      </c>
      <c r="EB231">
        <v>0</v>
      </c>
      <c r="EC231">
        <v>18</v>
      </c>
      <c r="ED231">
        <v>0</v>
      </c>
      <c r="EE231">
        <v>11</v>
      </c>
      <c r="EF231">
        <v>18</v>
      </c>
      <c r="EG231">
        <v>9</v>
      </c>
      <c r="EH231">
        <v>1.2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423</v>
      </c>
      <c r="F232" s="3" t="s">
        <v>424</v>
      </c>
      <c r="G232" s="3" t="s">
        <v>1033</v>
      </c>
      <c r="H232" s="3" t="s">
        <v>1034</v>
      </c>
      <c r="I232" s="3" t="s">
        <v>88</v>
      </c>
      <c r="J232" s="3" t="s">
        <v>89</v>
      </c>
      <c r="K232" s="3" t="s">
        <v>1035</v>
      </c>
      <c r="L232" s="3" t="s">
        <v>1036</v>
      </c>
      <c r="M232" s="3" t="s">
        <v>429</v>
      </c>
      <c r="N232" s="3" t="s">
        <v>431</v>
      </c>
      <c r="O232">
        <v>3</v>
      </c>
      <c r="P232" s="3" t="s">
        <v>3925</v>
      </c>
      <c r="Q232" s="3" t="s">
        <v>3925</v>
      </c>
      <c r="R232" s="3" t="s">
        <v>3925</v>
      </c>
      <c r="S232" s="3" t="s">
        <v>1192</v>
      </c>
      <c r="T232" s="3" t="s">
        <v>2232</v>
      </c>
      <c r="U232" s="3" t="s">
        <v>432</v>
      </c>
      <c r="V232" s="3" t="s">
        <v>433</v>
      </c>
      <c r="W232" s="3" t="s">
        <v>434</v>
      </c>
      <c r="X232" s="3" t="s">
        <v>434</v>
      </c>
      <c r="Y232" s="3" t="s">
        <v>435</v>
      </c>
      <c r="Z232" s="3" t="s">
        <v>612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5</v>
      </c>
      <c r="BJ232">
        <v>0</v>
      </c>
      <c r="BK232">
        <v>0</v>
      </c>
      <c r="BL232">
        <v>0</v>
      </c>
      <c r="BM232">
        <v>15</v>
      </c>
      <c r="BN232">
        <v>0</v>
      </c>
      <c r="BO232">
        <v>0</v>
      </c>
      <c r="BP232">
        <v>0</v>
      </c>
      <c r="BQ232">
        <v>4</v>
      </c>
      <c r="BR232">
        <v>0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5</v>
      </c>
      <c r="DU232">
        <v>25.5</v>
      </c>
      <c r="DV232">
        <v>0</v>
      </c>
      <c r="DW232">
        <v>0</v>
      </c>
      <c r="DX232">
        <v>0</v>
      </c>
      <c r="DY232" s="4">
        <v>46813</v>
      </c>
      <c r="DZ232" s="3" t="s">
        <v>6927</v>
      </c>
      <c r="EA232">
        <v>15</v>
      </c>
      <c r="EB232">
        <v>0</v>
      </c>
      <c r="EC232">
        <v>19</v>
      </c>
      <c r="ED232">
        <v>0</v>
      </c>
      <c r="EE232">
        <v>15</v>
      </c>
      <c r="EF232">
        <v>19</v>
      </c>
      <c r="EG232">
        <v>9.5</v>
      </c>
      <c r="EH232">
        <v>1.5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423</v>
      </c>
      <c r="F233" s="3" t="s">
        <v>424</v>
      </c>
      <c r="G233" s="3" t="s">
        <v>1033</v>
      </c>
      <c r="H233" s="3" t="s">
        <v>1034</v>
      </c>
      <c r="I233" s="3" t="s">
        <v>234</v>
      </c>
      <c r="J233" s="3" t="s">
        <v>235</v>
      </c>
      <c r="K233" s="3" t="s">
        <v>1383</v>
      </c>
      <c r="L233" s="3" t="s">
        <v>1413</v>
      </c>
      <c r="M233" s="3" t="s">
        <v>429</v>
      </c>
      <c r="N233" s="3" t="s">
        <v>431</v>
      </c>
      <c r="O233">
        <v>5</v>
      </c>
      <c r="P233" s="3" t="s">
        <v>3925</v>
      </c>
      <c r="Q233" s="3" t="s">
        <v>3925</v>
      </c>
      <c r="R233" s="3" t="s">
        <v>3925</v>
      </c>
      <c r="S233" s="3" t="s">
        <v>1071</v>
      </c>
      <c r="T233" s="3" t="s">
        <v>2676</v>
      </c>
      <c r="U233" s="3" t="s">
        <v>432</v>
      </c>
      <c r="V233" s="3" t="s">
        <v>433</v>
      </c>
      <c r="W233" s="3" t="s">
        <v>434</v>
      </c>
      <c r="X233" s="3" t="s">
        <v>434</v>
      </c>
      <c r="Y233" s="3" t="s">
        <v>442</v>
      </c>
      <c r="Z233" s="3" t="s">
        <v>4426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3.6875</v>
      </c>
      <c r="DV233">
        <v>0</v>
      </c>
      <c r="DW233">
        <v>0</v>
      </c>
      <c r="DX233">
        <v>0</v>
      </c>
      <c r="DY233" s="4">
        <v>46691</v>
      </c>
      <c r="DZ233" s="3" t="s">
        <v>6927</v>
      </c>
      <c r="EA233">
        <v>1</v>
      </c>
      <c r="EB233">
        <v>0</v>
      </c>
      <c r="EC233">
        <v>2</v>
      </c>
      <c r="ED233">
        <v>0</v>
      </c>
      <c r="EE233">
        <v>1</v>
      </c>
      <c r="EF233">
        <v>2</v>
      </c>
      <c r="EG233">
        <v>2</v>
      </c>
      <c r="EH233">
        <v>0.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583</v>
      </c>
      <c r="F234" s="3" t="s">
        <v>14</v>
      </c>
      <c r="G234" s="3" t="s">
        <v>1033</v>
      </c>
      <c r="H234" s="3" t="s">
        <v>1034</v>
      </c>
      <c r="I234" s="3" t="s">
        <v>242</v>
      </c>
      <c r="J234" s="3" t="s">
        <v>243</v>
      </c>
      <c r="K234" s="3" t="s">
        <v>1383</v>
      </c>
      <c r="L234" s="3" t="s">
        <v>1376</v>
      </c>
      <c r="M234" s="3" t="s">
        <v>429</v>
      </c>
      <c r="N234" s="3" t="s">
        <v>431</v>
      </c>
      <c r="O234">
        <v>3</v>
      </c>
      <c r="P234" s="3" t="s">
        <v>3925</v>
      </c>
      <c r="Q234" s="3" t="s">
        <v>3925</v>
      </c>
      <c r="R234" s="3" t="s">
        <v>3925</v>
      </c>
      <c r="S234" s="3" t="s">
        <v>1715</v>
      </c>
      <c r="T234" s="3" t="s">
        <v>5025</v>
      </c>
      <c r="U234" s="3" t="s">
        <v>432</v>
      </c>
      <c r="V234" s="3" t="s">
        <v>433</v>
      </c>
      <c r="W234" s="3" t="s">
        <v>434</v>
      </c>
      <c r="X234" s="3" t="s">
        <v>434</v>
      </c>
      <c r="Y234" s="3" t="s">
        <v>442</v>
      </c>
      <c r="Z234" s="3" t="s">
        <v>4426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4</v>
      </c>
      <c r="CX234">
        <v>0</v>
      </c>
      <c r="CY234">
        <v>0</v>
      </c>
      <c r="CZ234">
        <v>0</v>
      </c>
      <c r="DA234">
        <v>4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5</v>
      </c>
      <c r="DU234">
        <v>8.5924999999999994</v>
      </c>
      <c r="DV234">
        <v>0</v>
      </c>
      <c r="DW234">
        <v>0</v>
      </c>
      <c r="DX234">
        <v>0</v>
      </c>
      <c r="DY234" s="4">
        <v>46568</v>
      </c>
      <c r="DZ234" s="3" t="s">
        <v>6927</v>
      </c>
      <c r="EA234">
        <v>5</v>
      </c>
      <c r="EB234">
        <v>0</v>
      </c>
      <c r="EC234">
        <v>4</v>
      </c>
      <c r="ED234">
        <v>0</v>
      </c>
      <c r="EE234">
        <v>5</v>
      </c>
      <c r="EF234">
        <v>4</v>
      </c>
      <c r="EG234">
        <v>4</v>
      </c>
      <c r="EH234">
        <v>1.2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423</v>
      </c>
      <c r="F235" s="3" t="s">
        <v>424</v>
      </c>
      <c r="G235" s="3" t="s">
        <v>1033</v>
      </c>
      <c r="H235" s="3" t="s">
        <v>1034</v>
      </c>
      <c r="I235" s="3" t="s">
        <v>4470</v>
      </c>
      <c r="J235" s="3" t="s">
        <v>82</v>
      </c>
      <c r="K235" s="3" t="s">
        <v>1035</v>
      </c>
      <c r="L235" s="3" t="s">
        <v>1584</v>
      </c>
      <c r="M235" s="3" t="s">
        <v>429</v>
      </c>
      <c r="N235" s="3" t="s">
        <v>431</v>
      </c>
      <c r="O235">
        <v>4</v>
      </c>
      <c r="P235" s="3" t="s">
        <v>431</v>
      </c>
      <c r="Q235" s="3" t="s">
        <v>431</v>
      </c>
      <c r="R235" s="3" t="s">
        <v>431</v>
      </c>
      <c r="S235" s="3" t="s">
        <v>2060</v>
      </c>
      <c r="T235" s="3" t="s">
        <v>2197</v>
      </c>
      <c r="U235" s="3" t="s">
        <v>448</v>
      </c>
      <c r="V235" s="3" t="s">
        <v>433</v>
      </c>
      <c r="W235" s="3" t="s">
        <v>531</v>
      </c>
      <c r="X235" s="3" t="s">
        <v>532</v>
      </c>
      <c r="Y235" s="3" t="s">
        <v>435</v>
      </c>
      <c r="Z235" s="3" t="s">
        <v>4426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900</v>
      </c>
      <c r="BB235">
        <v>0</v>
      </c>
      <c r="BC235">
        <v>0</v>
      </c>
      <c r="BD235">
        <v>0</v>
      </c>
      <c r="BE235">
        <v>90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600</v>
      </c>
      <c r="DU235">
        <v>0.68968700000000005</v>
      </c>
      <c r="DV235">
        <v>0</v>
      </c>
      <c r="DW235">
        <v>0</v>
      </c>
      <c r="DX235">
        <v>0</v>
      </c>
      <c r="DY235" s="4">
        <v>46752</v>
      </c>
      <c r="DZ235" s="3" t="s">
        <v>6927</v>
      </c>
      <c r="EA235">
        <v>1600</v>
      </c>
      <c r="EB235">
        <v>0</v>
      </c>
      <c r="EC235">
        <v>900</v>
      </c>
      <c r="ED235">
        <v>0</v>
      </c>
      <c r="EE235">
        <v>1600</v>
      </c>
      <c r="EF235">
        <v>900</v>
      </c>
      <c r="EG235">
        <v>900</v>
      </c>
      <c r="EH235">
        <v>1.7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595</v>
      </c>
      <c r="F236" s="3" t="s">
        <v>1596</v>
      </c>
      <c r="G236" s="3" t="s">
        <v>1033</v>
      </c>
      <c r="H236" s="3" t="s">
        <v>1034</v>
      </c>
      <c r="I236" s="3" t="s">
        <v>347</v>
      </c>
      <c r="J236" s="3" t="s">
        <v>348</v>
      </c>
      <c r="K236" s="3" t="s">
        <v>1383</v>
      </c>
      <c r="L236" s="3" t="s">
        <v>1376</v>
      </c>
      <c r="M236" s="3" t="s">
        <v>429</v>
      </c>
      <c r="N236" s="3" t="s">
        <v>431</v>
      </c>
      <c r="O236">
        <v>4</v>
      </c>
      <c r="P236" s="3" t="s">
        <v>3925</v>
      </c>
      <c r="Q236" s="3" t="s">
        <v>3925</v>
      </c>
      <c r="R236" s="3" t="s">
        <v>3925</v>
      </c>
      <c r="S236" s="3" t="s">
        <v>1981</v>
      </c>
      <c r="T236" s="3" t="s">
        <v>2704</v>
      </c>
      <c r="U236" s="3" t="s">
        <v>448</v>
      </c>
      <c r="V236" s="3" t="s">
        <v>433</v>
      </c>
      <c r="W236" s="3" t="s">
        <v>531</v>
      </c>
      <c r="X236" s="3" t="s">
        <v>532</v>
      </c>
      <c r="Y236" s="3" t="s">
        <v>435</v>
      </c>
      <c r="Z236" s="3" t="s">
        <v>612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30</v>
      </c>
      <c r="CP236">
        <v>0</v>
      </c>
      <c r="CQ236">
        <v>0</v>
      </c>
      <c r="CR236">
        <v>0</v>
      </c>
      <c r="CS236">
        <v>30</v>
      </c>
      <c r="CT236">
        <v>0</v>
      </c>
      <c r="CU236">
        <v>0</v>
      </c>
      <c r="CV236">
        <v>0</v>
      </c>
      <c r="CW236">
        <v>170</v>
      </c>
      <c r="CX236">
        <v>0</v>
      </c>
      <c r="CY236">
        <v>0</v>
      </c>
      <c r="CZ236">
        <v>0</v>
      </c>
      <c r="DA236">
        <v>17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50</v>
      </c>
      <c r="DN236">
        <v>0</v>
      </c>
      <c r="DO236">
        <v>0</v>
      </c>
      <c r="DP236">
        <v>0</v>
      </c>
      <c r="DQ236">
        <v>50</v>
      </c>
      <c r="DR236">
        <v>0</v>
      </c>
      <c r="DS236">
        <v>0</v>
      </c>
      <c r="DT236">
        <v>150</v>
      </c>
      <c r="DU236">
        <v>1.05</v>
      </c>
      <c r="DV236">
        <v>0</v>
      </c>
      <c r="DW236">
        <v>0</v>
      </c>
      <c r="DX236">
        <v>0</v>
      </c>
      <c r="DY236" s="4">
        <v>46173</v>
      </c>
      <c r="DZ236" s="3" t="s">
        <v>6927</v>
      </c>
      <c r="EA236">
        <v>100</v>
      </c>
      <c r="EB236">
        <v>0</v>
      </c>
      <c r="EC236">
        <v>250</v>
      </c>
      <c r="ED236">
        <v>0</v>
      </c>
      <c r="EE236">
        <v>100</v>
      </c>
      <c r="EF236">
        <v>250</v>
      </c>
      <c r="EG236">
        <v>83.333332999999996</v>
      </c>
      <c r="EH236">
        <v>1.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583</v>
      </c>
      <c r="F237" s="3" t="s">
        <v>14</v>
      </c>
      <c r="G237" s="3" t="s">
        <v>1033</v>
      </c>
      <c r="H237" s="3" t="s">
        <v>1034</v>
      </c>
      <c r="I237" s="3" t="s">
        <v>217</v>
      </c>
      <c r="J237" s="3" t="s">
        <v>218</v>
      </c>
      <c r="K237" s="3" t="s">
        <v>1383</v>
      </c>
      <c r="L237" s="3" t="s">
        <v>1376</v>
      </c>
      <c r="M237" s="3" t="s">
        <v>429</v>
      </c>
      <c r="N237" s="3" t="s">
        <v>431</v>
      </c>
      <c r="O237">
        <v>4</v>
      </c>
      <c r="P237" s="3" t="s">
        <v>3925</v>
      </c>
      <c r="Q237" s="3" t="s">
        <v>3925</v>
      </c>
      <c r="R237" s="3" t="s">
        <v>3925</v>
      </c>
      <c r="S237" s="3" t="s">
        <v>599</v>
      </c>
      <c r="T237" s="3" t="s">
        <v>2843</v>
      </c>
      <c r="U237" s="3" t="s">
        <v>468</v>
      </c>
      <c r="V237" s="3" t="s">
        <v>439</v>
      </c>
      <c r="W237" s="3" t="s">
        <v>439</v>
      </c>
      <c r="X237" s="3" t="s">
        <v>5390</v>
      </c>
      <c r="Y237" s="3" t="s">
        <v>435</v>
      </c>
      <c r="Z237" s="3" t="s">
        <v>4425</v>
      </c>
      <c r="AA237" s="3" t="s">
        <v>436</v>
      </c>
      <c r="AB237">
        <v>0</v>
      </c>
      <c r="AC237">
        <v>0</v>
      </c>
      <c r="AD237">
        <v>5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0</v>
      </c>
      <c r="AK237">
        <v>0</v>
      </c>
      <c r="AL237">
        <v>15</v>
      </c>
      <c r="AM237">
        <v>0</v>
      </c>
      <c r="AN237">
        <v>0</v>
      </c>
      <c r="AO237">
        <v>15</v>
      </c>
      <c r="AP237">
        <v>0</v>
      </c>
      <c r="AQ237">
        <v>0</v>
      </c>
      <c r="AR237">
        <v>0</v>
      </c>
      <c r="AS237">
        <v>0</v>
      </c>
      <c r="AT237">
        <v>15</v>
      </c>
      <c r="AU237">
        <v>0</v>
      </c>
      <c r="AV237">
        <v>0</v>
      </c>
      <c r="AW237">
        <v>15</v>
      </c>
      <c r="AX237">
        <v>0</v>
      </c>
      <c r="AY237">
        <v>0</v>
      </c>
      <c r="AZ237">
        <v>0</v>
      </c>
      <c r="BA237">
        <v>0</v>
      </c>
      <c r="BB237">
        <v>10</v>
      </c>
      <c r="BC237">
        <v>0</v>
      </c>
      <c r="BD237">
        <v>0</v>
      </c>
      <c r="BE237">
        <v>1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9</v>
      </c>
      <c r="CA237">
        <v>0</v>
      </c>
      <c r="CB237">
        <v>0</v>
      </c>
      <c r="CC237">
        <v>9</v>
      </c>
      <c r="CD237">
        <v>0</v>
      </c>
      <c r="CE237">
        <v>0</v>
      </c>
      <c r="CF237">
        <v>0</v>
      </c>
      <c r="CG237">
        <v>0</v>
      </c>
      <c r="CH237">
        <v>2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2</v>
      </c>
      <c r="CQ237">
        <v>0</v>
      </c>
      <c r="CR237">
        <v>0</v>
      </c>
      <c r="CS237">
        <v>2</v>
      </c>
      <c r="CT237">
        <v>0</v>
      </c>
      <c r="CU237">
        <v>0</v>
      </c>
      <c r="CV237">
        <v>0</v>
      </c>
      <c r="CW237">
        <v>0</v>
      </c>
      <c r="CX237">
        <v>4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4</v>
      </c>
      <c r="DU237">
        <v>1.2E-5</v>
      </c>
      <c r="DV237">
        <v>5</v>
      </c>
      <c r="DW237">
        <v>0</v>
      </c>
      <c r="DX237">
        <v>0</v>
      </c>
      <c r="DY237" s="4">
        <v>47179</v>
      </c>
      <c r="DZ237" s="3" t="s">
        <v>6927</v>
      </c>
      <c r="EA237">
        <v>8</v>
      </c>
      <c r="EB237">
        <v>0</v>
      </c>
      <c r="EC237">
        <v>64</v>
      </c>
      <c r="ED237">
        <v>0</v>
      </c>
      <c r="EE237">
        <v>8</v>
      </c>
      <c r="EF237">
        <v>64</v>
      </c>
      <c r="EG237">
        <v>6.4</v>
      </c>
      <c r="EH237">
        <v>1.2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583</v>
      </c>
      <c r="F238" s="3" t="s">
        <v>14</v>
      </c>
      <c r="G238" s="3" t="s">
        <v>1033</v>
      </c>
      <c r="H238" s="3" t="s">
        <v>1034</v>
      </c>
      <c r="I238" s="3" t="s">
        <v>96</v>
      </c>
      <c r="J238" s="3" t="s">
        <v>5389</v>
      </c>
      <c r="K238" s="3" t="s">
        <v>1383</v>
      </c>
      <c r="L238" s="3" t="s">
        <v>1376</v>
      </c>
      <c r="M238" s="3" t="s">
        <v>429</v>
      </c>
      <c r="N238" s="3" t="s">
        <v>431</v>
      </c>
      <c r="O238">
        <v>4</v>
      </c>
      <c r="P238" s="3" t="s">
        <v>3925</v>
      </c>
      <c r="Q238" s="3" t="s">
        <v>3925</v>
      </c>
      <c r="R238" s="3" t="s">
        <v>3925</v>
      </c>
      <c r="S238" s="3" t="s">
        <v>3757</v>
      </c>
      <c r="T238" s="3" t="s">
        <v>3758</v>
      </c>
      <c r="U238" s="3" t="s">
        <v>432</v>
      </c>
      <c r="V238" s="3" t="s">
        <v>433</v>
      </c>
      <c r="W238" s="3" t="s">
        <v>434</v>
      </c>
      <c r="X238" s="3" t="s">
        <v>434</v>
      </c>
      <c r="Y238" s="3" t="s">
        <v>435</v>
      </c>
      <c r="Z238" s="3" t="s">
        <v>612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2</v>
      </c>
      <c r="BJ238">
        <v>0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3</v>
      </c>
      <c r="DU238">
        <v>176</v>
      </c>
      <c r="DV238">
        <v>0</v>
      </c>
      <c r="DW238">
        <v>0</v>
      </c>
      <c r="DX238">
        <v>0</v>
      </c>
      <c r="DY238" s="4">
        <v>46538</v>
      </c>
      <c r="DZ238" s="3" t="s">
        <v>6927</v>
      </c>
      <c r="EA238">
        <v>3</v>
      </c>
      <c r="EB238">
        <v>0</v>
      </c>
      <c r="EC238">
        <v>2</v>
      </c>
      <c r="ED238">
        <v>0</v>
      </c>
      <c r="EE238">
        <v>3</v>
      </c>
      <c r="EF238">
        <v>2</v>
      </c>
      <c r="EG238">
        <v>2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595</v>
      </c>
      <c r="F239" s="3" t="s">
        <v>1596</v>
      </c>
      <c r="G239" s="3" t="s">
        <v>1033</v>
      </c>
      <c r="H239" s="3" t="s">
        <v>1034</v>
      </c>
      <c r="I239" s="3" t="s">
        <v>347</v>
      </c>
      <c r="J239" s="3" t="s">
        <v>348</v>
      </c>
      <c r="K239" s="3" t="s">
        <v>1383</v>
      </c>
      <c r="L239" s="3" t="s">
        <v>1376</v>
      </c>
      <c r="M239" s="3" t="s">
        <v>429</v>
      </c>
      <c r="N239" s="3" t="s">
        <v>431</v>
      </c>
      <c r="O239">
        <v>4</v>
      </c>
      <c r="P239" s="3" t="s">
        <v>3925</v>
      </c>
      <c r="Q239" s="3" t="s">
        <v>3925</v>
      </c>
      <c r="R239" s="3" t="s">
        <v>3925</v>
      </c>
      <c r="S239" s="3" t="s">
        <v>4118</v>
      </c>
      <c r="T239" s="3" t="s">
        <v>4119</v>
      </c>
      <c r="U239" s="3" t="s">
        <v>432</v>
      </c>
      <c r="V239" s="3" t="s">
        <v>433</v>
      </c>
      <c r="W239" s="3" t="s">
        <v>531</v>
      </c>
      <c r="X239" s="3" t="s">
        <v>532</v>
      </c>
      <c r="Y239" s="3" t="s">
        <v>435</v>
      </c>
      <c r="Z239" s="3" t="s">
        <v>612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2</v>
      </c>
      <c r="DN239">
        <v>0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5</v>
      </c>
      <c r="DU239">
        <v>194.58333300000001</v>
      </c>
      <c r="DV239">
        <v>0</v>
      </c>
      <c r="DW239">
        <v>0</v>
      </c>
      <c r="DX239">
        <v>0</v>
      </c>
      <c r="DY239" s="4">
        <v>47483</v>
      </c>
      <c r="DZ239" s="3" t="s">
        <v>6927</v>
      </c>
      <c r="EA239">
        <v>3</v>
      </c>
      <c r="EB239">
        <v>0</v>
      </c>
      <c r="EC239">
        <v>2</v>
      </c>
      <c r="ED239">
        <v>0</v>
      </c>
      <c r="EE239">
        <v>3</v>
      </c>
      <c r="EF239">
        <v>2</v>
      </c>
      <c r="EG239">
        <v>2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423</v>
      </c>
      <c r="F240" s="3" t="s">
        <v>424</v>
      </c>
      <c r="G240" s="3" t="s">
        <v>1033</v>
      </c>
      <c r="H240" s="3" t="s">
        <v>1034</v>
      </c>
      <c r="I240" s="3" t="s">
        <v>99</v>
      </c>
      <c r="J240" s="3" t="s">
        <v>100</v>
      </c>
      <c r="K240" s="3" t="s">
        <v>1035</v>
      </c>
      <c r="L240" s="3" t="s">
        <v>1036</v>
      </c>
      <c r="M240" s="3" t="s">
        <v>429</v>
      </c>
      <c r="N240" s="3" t="s">
        <v>431</v>
      </c>
      <c r="O240">
        <v>4</v>
      </c>
      <c r="P240" s="3" t="s">
        <v>3925</v>
      </c>
      <c r="Q240" s="3" t="s">
        <v>3925</v>
      </c>
      <c r="R240" s="3" t="s">
        <v>3925</v>
      </c>
      <c r="S240" s="3" t="s">
        <v>906</v>
      </c>
      <c r="T240" s="3" t="s">
        <v>2821</v>
      </c>
      <c r="U240" s="3" t="s">
        <v>468</v>
      </c>
      <c r="V240" s="3" t="s">
        <v>439</v>
      </c>
      <c r="W240" s="3" t="s">
        <v>5391</v>
      </c>
      <c r="X240" s="3" t="s">
        <v>5392</v>
      </c>
      <c r="Y240" s="3" t="s">
        <v>442</v>
      </c>
      <c r="Z240" s="3" t="s">
        <v>4425</v>
      </c>
      <c r="AA240" s="3" t="s">
        <v>436</v>
      </c>
      <c r="AB240">
        <v>0</v>
      </c>
      <c r="AC240">
        <v>0</v>
      </c>
      <c r="AD240">
        <v>53</v>
      </c>
      <c r="AE240">
        <v>0</v>
      </c>
      <c r="AF240">
        <v>0</v>
      </c>
      <c r="AG240">
        <v>53</v>
      </c>
      <c r="AH240">
        <v>0</v>
      </c>
      <c r="AI240">
        <v>0</v>
      </c>
      <c r="AJ240">
        <v>0</v>
      </c>
      <c r="AK240">
        <v>0</v>
      </c>
      <c r="AL240">
        <v>55</v>
      </c>
      <c r="AM240">
        <v>0</v>
      </c>
      <c r="AN240">
        <v>0</v>
      </c>
      <c r="AO240">
        <v>55</v>
      </c>
      <c r="AP240">
        <v>0</v>
      </c>
      <c r="AQ240">
        <v>0</v>
      </c>
      <c r="AR240">
        <v>0</v>
      </c>
      <c r="AS240">
        <v>0</v>
      </c>
      <c r="AT240">
        <v>36</v>
      </c>
      <c r="AU240">
        <v>0</v>
      </c>
      <c r="AV240">
        <v>0</v>
      </c>
      <c r="AW240">
        <v>36</v>
      </c>
      <c r="AX240">
        <v>0</v>
      </c>
      <c r="AY240">
        <v>0</v>
      </c>
      <c r="AZ240">
        <v>0</v>
      </c>
      <c r="BA240">
        <v>0</v>
      </c>
      <c r="BB240">
        <v>47</v>
      </c>
      <c r="BC240">
        <v>0</v>
      </c>
      <c r="BD240">
        <v>0</v>
      </c>
      <c r="BE240">
        <v>47</v>
      </c>
      <c r="BF240">
        <v>0</v>
      </c>
      <c r="BG240">
        <v>0</v>
      </c>
      <c r="BH240">
        <v>0</v>
      </c>
      <c r="BI240">
        <v>0</v>
      </c>
      <c r="BJ240">
        <v>38</v>
      </c>
      <c r="BK240">
        <v>0</v>
      </c>
      <c r="BL240">
        <v>0</v>
      </c>
      <c r="BM240">
        <v>38</v>
      </c>
      <c r="BN240">
        <v>0</v>
      </c>
      <c r="BO240">
        <v>0</v>
      </c>
      <c r="BP240">
        <v>0</v>
      </c>
      <c r="BQ240">
        <v>0</v>
      </c>
      <c r="BR240">
        <v>45</v>
      </c>
      <c r="BS240">
        <v>0</v>
      </c>
      <c r="BT240">
        <v>0</v>
      </c>
      <c r="BU240">
        <v>45</v>
      </c>
      <c r="BV240">
        <v>0</v>
      </c>
      <c r="BW240">
        <v>0</v>
      </c>
      <c r="BX240">
        <v>0</v>
      </c>
      <c r="BY240">
        <v>0</v>
      </c>
      <c r="BZ240">
        <v>40</v>
      </c>
      <c r="CA240">
        <v>0</v>
      </c>
      <c r="CB240">
        <v>0</v>
      </c>
      <c r="CC240">
        <v>40</v>
      </c>
      <c r="CD240">
        <v>0</v>
      </c>
      <c r="CE240">
        <v>0</v>
      </c>
      <c r="CF240">
        <v>0</v>
      </c>
      <c r="CG240">
        <v>0</v>
      </c>
      <c r="CH240">
        <v>30</v>
      </c>
      <c r="CI240">
        <v>0</v>
      </c>
      <c r="CJ240">
        <v>0</v>
      </c>
      <c r="CK240">
        <v>30</v>
      </c>
      <c r="CL240">
        <v>0</v>
      </c>
      <c r="CM240">
        <v>0</v>
      </c>
      <c r="CN240">
        <v>0</v>
      </c>
      <c r="CO240">
        <v>0</v>
      </c>
      <c r="CP240">
        <v>50</v>
      </c>
      <c r="CQ240">
        <v>0</v>
      </c>
      <c r="CR240">
        <v>0</v>
      </c>
      <c r="CS240">
        <v>50</v>
      </c>
      <c r="CT240">
        <v>0</v>
      </c>
      <c r="CU240">
        <v>0</v>
      </c>
      <c r="CV240">
        <v>0</v>
      </c>
      <c r="CW240">
        <v>0</v>
      </c>
      <c r="CX240">
        <v>52</v>
      </c>
      <c r="CY240">
        <v>0</v>
      </c>
      <c r="CZ240">
        <v>0</v>
      </c>
      <c r="DA240">
        <v>52</v>
      </c>
      <c r="DB240">
        <v>0</v>
      </c>
      <c r="DC240">
        <v>0</v>
      </c>
      <c r="DD240">
        <v>0</v>
      </c>
      <c r="DE240">
        <v>0</v>
      </c>
      <c r="DF240">
        <v>40</v>
      </c>
      <c r="DG240">
        <v>0</v>
      </c>
      <c r="DH240">
        <v>0</v>
      </c>
      <c r="DI240">
        <v>40</v>
      </c>
      <c r="DJ240">
        <v>0</v>
      </c>
      <c r="DK240">
        <v>0</v>
      </c>
      <c r="DL240">
        <v>0</v>
      </c>
      <c r="DM240">
        <v>0</v>
      </c>
      <c r="DN240">
        <v>49</v>
      </c>
      <c r="DO240">
        <v>0</v>
      </c>
      <c r="DP240">
        <v>0</v>
      </c>
      <c r="DQ240">
        <v>49</v>
      </c>
      <c r="DR240">
        <v>0</v>
      </c>
      <c r="DS240">
        <v>0</v>
      </c>
      <c r="DT240">
        <v>47</v>
      </c>
      <c r="DU240">
        <v>32.654407999999997</v>
      </c>
      <c r="DV240">
        <v>40</v>
      </c>
      <c r="DW240">
        <v>0</v>
      </c>
      <c r="DX240">
        <v>0</v>
      </c>
      <c r="DY240" s="4">
        <v>46265</v>
      </c>
      <c r="DZ240" s="3" t="s">
        <v>6927</v>
      </c>
      <c r="EA240">
        <v>38</v>
      </c>
      <c r="EB240">
        <v>0</v>
      </c>
      <c r="EC240">
        <v>535</v>
      </c>
      <c r="ED240">
        <v>0</v>
      </c>
      <c r="EE240">
        <v>38</v>
      </c>
      <c r="EF240">
        <v>535</v>
      </c>
      <c r="EG240">
        <v>44.583333000000003</v>
      </c>
      <c r="EH240">
        <v>0.8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423</v>
      </c>
      <c r="F241" s="3" t="s">
        <v>424</v>
      </c>
      <c r="G241" s="3" t="s">
        <v>1033</v>
      </c>
      <c r="H241" s="3" t="s">
        <v>1034</v>
      </c>
      <c r="I241" s="3" t="s">
        <v>68</v>
      </c>
      <c r="J241" s="3" t="s">
        <v>69</v>
      </c>
      <c r="K241" s="3" t="s">
        <v>1035</v>
      </c>
      <c r="L241" s="3" t="s">
        <v>1036</v>
      </c>
      <c r="M241" s="3" t="s">
        <v>429</v>
      </c>
      <c r="N241" s="3" t="s">
        <v>431</v>
      </c>
      <c r="O241">
        <v>4</v>
      </c>
      <c r="P241" s="3" t="s">
        <v>3925</v>
      </c>
      <c r="Q241" s="3" t="s">
        <v>3925</v>
      </c>
      <c r="R241" s="3" t="s">
        <v>3925</v>
      </c>
      <c r="S241" s="3" t="s">
        <v>5401</v>
      </c>
      <c r="T241" s="3" t="s">
        <v>5402</v>
      </c>
      <c r="U241" s="3" t="s">
        <v>432</v>
      </c>
      <c r="V241" s="3" t="s">
        <v>433</v>
      </c>
      <c r="W241" s="3" t="s">
        <v>535</v>
      </c>
      <c r="X241" s="3" t="s">
        <v>536</v>
      </c>
      <c r="Y241" s="3" t="s">
        <v>435</v>
      </c>
      <c r="Z241" s="3" t="s">
        <v>612</v>
      </c>
      <c r="AA241" s="3" t="s">
        <v>436</v>
      </c>
      <c r="AB241">
        <v>0</v>
      </c>
      <c r="AC241">
        <v>12</v>
      </c>
      <c r="AD241">
        <v>0</v>
      </c>
      <c r="AE241">
        <v>0</v>
      </c>
      <c r="AF241">
        <v>0</v>
      </c>
      <c r="AG241">
        <v>12</v>
      </c>
      <c r="AH241">
        <v>0</v>
      </c>
      <c r="AI241">
        <v>0</v>
      </c>
      <c r="AJ241">
        <v>0</v>
      </c>
      <c r="AK241">
        <v>24</v>
      </c>
      <c r="AL241">
        <v>0</v>
      </c>
      <c r="AM241">
        <v>0</v>
      </c>
      <c r="AN241">
        <v>0</v>
      </c>
      <c r="AO241">
        <v>24</v>
      </c>
      <c r="AP241">
        <v>0</v>
      </c>
      <c r="AQ241">
        <v>0</v>
      </c>
      <c r="AR241">
        <v>0</v>
      </c>
      <c r="AS241">
        <v>12</v>
      </c>
      <c r="AT241">
        <v>0</v>
      </c>
      <c r="AU241">
        <v>0</v>
      </c>
      <c r="AV241">
        <v>0</v>
      </c>
      <c r="AW241">
        <v>12</v>
      </c>
      <c r="AX241">
        <v>0</v>
      </c>
      <c r="AY241">
        <v>0</v>
      </c>
      <c r="AZ241">
        <v>0</v>
      </c>
      <c r="BA241">
        <v>48</v>
      </c>
      <c r="BB241">
        <v>0</v>
      </c>
      <c r="BC241">
        <v>0</v>
      </c>
      <c r="BD241">
        <v>0</v>
      </c>
      <c r="BE241">
        <v>48</v>
      </c>
      <c r="BF241">
        <v>0</v>
      </c>
      <c r="BG241">
        <v>0</v>
      </c>
      <c r="BH241">
        <v>0</v>
      </c>
      <c r="BI241">
        <v>12</v>
      </c>
      <c r="BJ241">
        <v>0</v>
      </c>
      <c r="BK241">
        <v>0</v>
      </c>
      <c r="BL241">
        <v>0</v>
      </c>
      <c r="BM241">
        <v>1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1</v>
      </c>
      <c r="DU241">
        <v>2.3304999999999998</v>
      </c>
      <c r="DV241">
        <v>0</v>
      </c>
      <c r="DW241">
        <v>0</v>
      </c>
      <c r="DX241">
        <v>0</v>
      </c>
      <c r="DY241" s="4">
        <v>46387</v>
      </c>
      <c r="DZ241" s="3" t="s">
        <v>6927</v>
      </c>
      <c r="EA241">
        <v>11</v>
      </c>
      <c r="EB241">
        <v>0</v>
      </c>
      <c r="EC241">
        <v>109</v>
      </c>
      <c r="ED241">
        <v>0</v>
      </c>
      <c r="EE241">
        <v>11</v>
      </c>
      <c r="EF241">
        <v>109</v>
      </c>
      <c r="EG241">
        <v>18.166667</v>
      </c>
      <c r="EH241">
        <v>0.6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595</v>
      </c>
      <c r="F242" s="3" t="s">
        <v>1596</v>
      </c>
      <c r="G242" s="3" t="s">
        <v>1033</v>
      </c>
      <c r="H242" s="3" t="s">
        <v>1034</v>
      </c>
      <c r="I242" s="3" t="s">
        <v>121</v>
      </c>
      <c r="J242" s="3" t="s">
        <v>122</v>
      </c>
      <c r="K242" s="3" t="s">
        <v>1383</v>
      </c>
      <c r="L242" s="3" t="s">
        <v>1376</v>
      </c>
      <c r="M242" s="3" t="s">
        <v>429</v>
      </c>
      <c r="N242" s="3" t="s">
        <v>431</v>
      </c>
      <c r="O242">
        <v>4</v>
      </c>
      <c r="P242" s="3" t="s">
        <v>3925</v>
      </c>
      <c r="Q242" s="3" t="s">
        <v>3925</v>
      </c>
      <c r="R242" s="3" t="s">
        <v>3925</v>
      </c>
      <c r="S242" s="3" t="s">
        <v>509</v>
      </c>
      <c r="T242" s="3" t="s">
        <v>2275</v>
      </c>
      <c r="U242" s="3" t="s">
        <v>432</v>
      </c>
      <c r="V242" s="3" t="s">
        <v>433</v>
      </c>
      <c r="W242" s="3" t="s">
        <v>434</v>
      </c>
      <c r="X242" s="3" t="s">
        <v>434</v>
      </c>
      <c r="Y242" s="3" t="s">
        <v>442</v>
      </c>
      <c r="Z242" s="3" t="s">
        <v>4426</v>
      </c>
      <c r="AA242" s="3" t="s">
        <v>436</v>
      </c>
      <c r="AB242">
        <v>0</v>
      </c>
      <c r="AC242">
        <v>200</v>
      </c>
      <c r="AD242">
        <v>100</v>
      </c>
      <c r="AE242">
        <v>0</v>
      </c>
      <c r="AF242">
        <v>0</v>
      </c>
      <c r="AG242">
        <v>300</v>
      </c>
      <c r="AH242">
        <v>0</v>
      </c>
      <c r="AI242">
        <v>0</v>
      </c>
      <c r="AJ242">
        <v>0</v>
      </c>
      <c r="AK242">
        <v>200</v>
      </c>
      <c r="AL242">
        <v>0</v>
      </c>
      <c r="AM242">
        <v>0</v>
      </c>
      <c r="AN242">
        <v>0</v>
      </c>
      <c r="AO242">
        <v>200</v>
      </c>
      <c r="AP242">
        <v>0</v>
      </c>
      <c r="AQ242">
        <v>0</v>
      </c>
      <c r="AR242">
        <v>0</v>
      </c>
      <c r="AS242">
        <v>600</v>
      </c>
      <c r="AT242">
        <v>100</v>
      </c>
      <c r="AU242">
        <v>0</v>
      </c>
      <c r="AV242">
        <v>0</v>
      </c>
      <c r="AW242">
        <v>700</v>
      </c>
      <c r="AX242">
        <v>0</v>
      </c>
      <c r="AY242">
        <v>0</v>
      </c>
      <c r="AZ242">
        <v>0</v>
      </c>
      <c r="BA242">
        <v>800</v>
      </c>
      <c r="BB242">
        <v>0</v>
      </c>
      <c r="BC242">
        <v>0</v>
      </c>
      <c r="BD242">
        <v>0</v>
      </c>
      <c r="BE242">
        <v>800</v>
      </c>
      <c r="BF242">
        <v>0</v>
      </c>
      <c r="BG242">
        <v>0</v>
      </c>
      <c r="BH242">
        <v>0</v>
      </c>
      <c r="BI242">
        <v>300</v>
      </c>
      <c r="BJ242">
        <v>0</v>
      </c>
      <c r="BK242">
        <v>0</v>
      </c>
      <c r="BL242">
        <v>0</v>
      </c>
      <c r="BM242">
        <v>3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00</v>
      </c>
      <c r="BZ242">
        <v>100</v>
      </c>
      <c r="CA242">
        <v>0</v>
      </c>
      <c r="CB242">
        <v>0</v>
      </c>
      <c r="CC242">
        <v>20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700</v>
      </c>
      <c r="DU242">
        <v>0.13750000000000001</v>
      </c>
      <c r="DV242">
        <v>0</v>
      </c>
      <c r="DW242">
        <v>0</v>
      </c>
      <c r="DX242">
        <v>0</v>
      </c>
      <c r="DY242" s="4">
        <v>47634</v>
      </c>
      <c r="DZ242" s="3" t="s">
        <v>6927</v>
      </c>
      <c r="EA242">
        <v>700</v>
      </c>
      <c r="EB242">
        <v>0</v>
      </c>
      <c r="EC242">
        <v>2500</v>
      </c>
      <c r="ED242">
        <v>0</v>
      </c>
      <c r="EE242">
        <v>700</v>
      </c>
      <c r="EF242">
        <v>2500</v>
      </c>
      <c r="EG242">
        <v>416.66666700000002</v>
      </c>
      <c r="EH242">
        <v>1.6800000000000002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583</v>
      </c>
      <c r="F243" s="3" t="s">
        <v>14</v>
      </c>
      <c r="G243" s="3" t="s">
        <v>1033</v>
      </c>
      <c r="H243" s="3" t="s">
        <v>1034</v>
      </c>
      <c r="I243" s="3" t="s">
        <v>94</v>
      </c>
      <c r="J243" s="3" t="s">
        <v>95</v>
      </c>
      <c r="K243" s="3" t="s">
        <v>1035</v>
      </c>
      <c r="L243" s="3" t="s">
        <v>1584</v>
      </c>
      <c r="M243" s="3" t="s">
        <v>429</v>
      </c>
      <c r="N243" s="3" t="s">
        <v>431</v>
      </c>
      <c r="O243">
        <v>5</v>
      </c>
      <c r="P243" s="3" t="s">
        <v>3925</v>
      </c>
      <c r="Q243" s="3" t="s">
        <v>3925</v>
      </c>
      <c r="R243" s="3" t="s">
        <v>3925</v>
      </c>
      <c r="S243" s="3" t="s">
        <v>1294</v>
      </c>
      <c r="T243" s="3" t="s">
        <v>5035</v>
      </c>
      <c r="U243" s="3" t="s">
        <v>432</v>
      </c>
      <c r="V243" s="3" t="s">
        <v>433</v>
      </c>
      <c r="W243" s="3" t="s">
        <v>593</v>
      </c>
      <c r="X243" s="3" t="s">
        <v>593</v>
      </c>
      <c r="Y243" s="3" t="s">
        <v>435</v>
      </c>
      <c r="Z243" s="3" t="s">
        <v>612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32</v>
      </c>
      <c r="BB243">
        <v>0</v>
      </c>
      <c r="BC243">
        <v>0</v>
      </c>
      <c r="BD243">
        <v>0</v>
      </c>
      <c r="BE243">
        <v>32</v>
      </c>
      <c r="BF243">
        <v>0</v>
      </c>
      <c r="BG243">
        <v>0</v>
      </c>
      <c r="BH243">
        <v>0</v>
      </c>
      <c r="BI243">
        <v>55</v>
      </c>
      <c r="BJ243">
        <v>5</v>
      </c>
      <c r="BK243">
        <v>0</v>
      </c>
      <c r="BL243">
        <v>0</v>
      </c>
      <c r="BM243">
        <v>60</v>
      </c>
      <c r="BN243">
        <v>0</v>
      </c>
      <c r="BO243">
        <v>0</v>
      </c>
      <c r="BP243">
        <v>0</v>
      </c>
      <c r="BQ243">
        <v>20</v>
      </c>
      <c r="BR243">
        <v>0</v>
      </c>
      <c r="BS243">
        <v>0</v>
      </c>
      <c r="BT243">
        <v>0</v>
      </c>
      <c r="BU243">
        <v>20</v>
      </c>
      <c r="BV243">
        <v>0</v>
      </c>
      <c r="BW243">
        <v>0</v>
      </c>
      <c r="BX243">
        <v>0</v>
      </c>
      <c r="BY243">
        <v>15</v>
      </c>
      <c r="BZ243">
        <v>0</v>
      </c>
      <c r="CA243">
        <v>0</v>
      </c>
      <c r="CB243">
        <v>0</v>
      </c>
      <c r="CC243">
        <v>15</v>
      </c>
      <c r="CD243">
        <v>0</v>
      </c>
      <c r="CE243">
        <v>0</v>
      </c>
      <c r="CF243">
        <v>0</v>
      </c>
      <c r="CG243">
        <v>17</v>
      </c>
      <c r="CH243">
        <v>1</v>
      </c>
      <c r="CI243">
        <v>0</v>
      </c>
      <c r="CJ243">
        <v>0</v>
      </c>
      <c r="CK243">
        <v>18</v>
      </c>
      <c r="CL243">
        <v>0</v>
      </c>
      <c r="CM243">
        <v>0</v>
      </c>
      <c r="CN243">
        <v>0</v>
      </c>
      <c r="CO243">
        <v>55</v>
      </c>
      <c r="CP243">
        <v>0</v>
      </c>
      <c r="CQ243">
        <v>0</v>
      </c>
      <c r="CR243">
        <v>0</v>
      </c>
      <c r="CS243">
        <v>55</v>
      </c>
      <c r="CT243">
        <v>0</v>
      </c>
      <c r="CU243">
        <v>0</v>
      </c>
      <c r="CV243">
        <v>0</v>
      </c>
      <c r="CW243">
        <v>22</v>
      </c>
      <c r="CX243">
        <v>0</v>
      </c>
      <c r="CY243">
        <v>0</v>
      </c>
      <c r="CZ243">
        <v>0</v>
      </c>
      <c r="DA243">
        <v>22</v>
      </c>
      <c r="DB243">
        <v>0</v>
      </c>
      <c r="DC243">
        <v>0</v>
      </c>
      <c r="DD243">
        <v>0</v>
      </c>
      <c r="DE243">
        <v>45</v>
      </c>
      <c r="DF243">
        <v>0</v>
      </c>
      <c r="DG243">
        <v>0</v>
      </c>
      <c r="DH243">
        <v>0</v>
      </c>
      <c r="DI243">
        <v>45</v>
      </c>
      <c r="DJ243">
        <v>0</v>
      </c>
      <c r="DK243">
        <v>0</v>
      </c>
      <c r="DL243">
        <v>0</v>
      </c>
      <c r="DM243">
        <v>27</v>
      </c>
      <c r="DN243">
        <v>4</v>
      </c>
      <c r="DO243">
        <v>0</v>
      </c>
      <c r="DP243">
        <v>0</v>
      </c>
      <c r="DQ243">
        <v>31</v>
      </c>
      <c r="DR243">
        <v>0</v>
      </c>
      <c r="DS243">
        <v>0</v>
      </c>
      <c r="DT243">
        <v>33</v>
      </c>
      <c r="DU243">
        <v>2.6124999999999998</v>
      </c>
      <c r="DV243">
        <v>0</v>
      </c>
      <c r="DW243">
        <v>0</v>
      </c>
      <c r="DX243">
        <v>0</v>
      </c>
      <c r="DY243" s="4">
        <v>46965</v>
      </c>
      <c r="DZ243" s="3" t="s">
        <v>6927</v>
      </c>
      <c r="EA243">
        <v>2</v>
      </c>
      <c r="EB243">
        <v>0</v>
      </c>
      <c r="EC243">
        <v>298</v>
      </c>
      <c r="ED243">
        <v>0</v>
      </c>
      <c r="EE243">
        <v>2</v>
      </c>
      <c r="EF243">
        <v>298</v>
      </c>
      <c r="EG243">
        <v>33.111111000000001</v>
      </c>
      <c r="EH243">
        <v>0.0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20</v>
      </c>
      <c r="F244" s="3" t="s">
        <v>1421</v>
      </c>
      <c r="G244" s="3" t="s">
        <v>1601</v>
      </c>
      <c r="H244" s="3" t="s">
        <v>1602</v>
      </c>
      <c r="I244" s="3" t="s">
        <v>109</v>
      </c>
      <c r="J244" s="3" t="s">
        <v>110</v>
      </c>
      <c r="K244" s="3" t="s">
        <v>427</v>
      </c>
      <c r="L244" s="3" t="s">
        <v>1603</v>
      </c>
      <c r="M244" s="3" t="s">
        <v>429</v>
      </c>
      <c r="N244" s="3" t="s">
        <v>430</v>
      </c>
      <c r="O244">
        <v>3</v>
      </c>
      <c r="P244" s="3" t="s">
        <v>3925</v>
      </c>
      <c r="Q244" s="3" t="s">
        <v>3925</v>
      </c>
      <c r="R244" s="3" t="s">
        <v>3925</v>
      </c>
      <c r="S244" s="3" t="s">
        <v>813</v>
      </c>
      <c r="T244" s="3" t="s">
        <v>3062</v>
      </c>
      <c r="U244" s="3" t="s">
        <v>468</v>
      </c>
      <c r="V244" s="3" t="s">
        <v>439</v>
      </c>
      <c r="W244" s="3" t="s">
        <v>439</v>
      </c>
      <c r="X244" s="3" t="s">
        <v>5390</v>
      </c>
      <c r="Y244" s="3" t="s">
        <v>442</v>
      </c>
      <c r="Z244" s="3" t="s">
        <v>4426</v>
      </c>
      <c r="AA244" s="3" t="s">
        <v>436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77</v>
      </c>
      <c r="AL244">
        <v>0</v>
      </c>
      <c r="AM244">
        <v>0</v>
      </c>
      <c r="AN244">
        <v>5</v>
      </c>
      <c r="AO244">
        <v>82</v>
      </c>
      <c r="AP244">
        <v>0</v>
      </c>
      <c r="AQ244">
        <v>0</v>
      </c>
      <c r="AR244">
        <v>0</v>
      </c>
      <c r="AS244">
        <v>140</v>
      </c>
      <c r="AT244">
        <v>0</v>
      </c>
      <c r="AU244">
        <v>0</v>
      </c>
      <c r="AV244">
        <v>0</v>
      </c>
      <c r="AW244">
        <v>140</v>
      </c>
      <c r="AX244">
        <v>0</v>
      </c>
      <c r="AY244">
        <v>0</v>
      </c>
      <c r="AZ244">
        <v>0</v>
      </c>
      <c r="BA244">
        <v>151</v>
      </c>
      <c r="BB244">
        <v>0</v>
      </c>
      <c r="BC244">
        <v>0</v>
      </c>
      <c r="BD244">
        <v>1</v>
      </c>
      <c r="BE244">
        <v>152</v>
      </c>
      <c r="BF244">
        <v>0</v>
      </c>
      <c r="BG244">
        <v>30</v>
      </c>
      <c r="BH244">
        <v>0</v>
      </c>
      <c r="BI244">
        <v>177</v>
      </c>
      <c r="BJ244">
        <v>0</v>
      </c>
      <c r="BK244">
        <v>0</v>
      </c>
      <c r="BL244">
        <v>7</v>
      </c>
      <c r="BM244">
        <v>184</v>
      </c>
      <c r="BN244">
        <v>0</v>
      </c>
      <c r="BO244">
        <v>0</v>
      </c>
      <c r="BP244">
        <v>0</v>
      </c>
      <c r="BQ244">
        <v>113</v>
      </c>
      <c r="BR244">
        <v>0</v>
      </c>
      <c r="BS244">
        <v>0</v>
      </c>
      <c r="BT244">
        <v>1</v>
      </c>
      <c r="BU244">
        <v>114</v>
      </c>
      <c r="BV244">
        <v>0</v>
      </c>
      <c r="BW244">
        <v>0</v>
      </c>
      <c r="BX244">
        <v>0</v>
      </c>
      <c r="BY244">
        <v>157</v>
      </c>
      <c r="BZ244">
        <v>0</v>
      </c>
      <c r="CA244">
        <v>0</v>
      </c>
      <c r="CB244">
        <v>0</v>
      </c>
      <c r="CC244">
        <v>157</v>
      </c>
      <c r="CD244">
        <v>0</v>
      </c>
      <c r="CE244">
        <v>0</v>
      </c>
      <c r="CF244">
        <v>0</v>
      </c>
      <c r="CG244">
        <v>7</v>
      </c>
      <c r="CH244">
        <v>0</v>
      </c>
      <c r="CI244">
        <v>0</v>
      </c>
      <c r="CJ244">
        <v>0</v>
      </c>
      <c r="CK244">
        <v>7</v>
      </c>
      <c r="CL244">
        <v>0</v>
      </c>
      <c r="CM244">
        <v>0</v>
      </c>
      <c r="CN244">
        <v>0</v>
      </c>
      <c r="CO244">
        <v>11</v>
      </c>
      <c r="CP244">
        <v>0</v>
      </c>
      <c r="CQ244">
        <v>0</v>
      </c>
      <c r="CR244">
        <v>2</v>
      </c>
      <c r="CS244">
        <v>13</v>
      </c>
      <c r="CT244">
        <v>0</v>
      </c>
      <c r="CU244">
        <v>1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5</v>
      </c>
      <c r="DF244">
        <v>0</v>
      </c>
      <c r="DG244">
        <v>0</v>
      </c>
      <c r="DH244">
        <v>0</v>
      </c>
      <c r="DI244">
        <v>5</v>
      </c>
      <c r="DJ244">
        <v>0</v>
      </c>
      <c r="DK244">
        <v>0</v>
      </c>
      <c r="DL244">
        <v>0</v>
      </c>
      <c r="DM244">
        <v>2</v>
      </c>
      <c r="DN244">
        <v>0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1</v>
      </c>
      <c r="DU244">
        <v>10</v>
      </c>
      <c r="DV244">
        <v>6</v>
      </c>
      <c r="DW244">
        <v>0</v>
      </c>
      <c r="DX244">
        <v>3</v>
      </c>
      <c r="DY244" s="4">
        <v>46752</v>
      </c>
      <c r="DZ244" s="3" t="s">
        <v>6927</v>
      </c>
      <c r="EA244">
        <v>2</v>
      </c>
      <c r="EB244">
        <v>0</v>
      </c>
      <c r="EC244">
        <v>857</v>
      </c>
      <c r="ED244">
        <v>0</v>
      </c>
      <c r="EE244">
        <v>2</v>
      </c>
      <c r="EF244">
        <v>857</v>
      </c>
      <c r="EG244">
        <v>77.909091000000004</v>
      </c>
      <c r="EH244">
        <v>0.0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95</v>
      </c>
      <c r="F245" s="3" t="s">
        <v>1596</v>
      </c>
      <c r="G245" s="3" t="s">
        <v>1033</v>
      </c>
      <c r="H245" s="3" t="s">
        <v>1034</v>
      </c>
      <c r="I245" s="3" t="s">
        <v>227</v>
      </c>
      <c r="J245" s="3" t="s">
        <v>228</v>
      </c>
      <c r="K245" s="3" t="s">
        <v>1383</v>
      </c>
      <c r="L245" s="3" t="s">
        <v>1376</v>
      </c>
      <c r="M245" s="3" t="s">
        <v>429</v>
      </c>
      <c r="N245" s="3" t="s">
        <v>431</v>
      </c>
      <c r="O245">
        <v>1</v>
      </c>
      <c r="P245" s="3" t="s">
        <v>3925</v>
      </c>
      <c r="Q245" s="3" t="s">
        <v>3925</v>
      </c>
      <c r="R245" s="3" t="s">
        <v>3925</v>
      </c>
      <c r="S245" s="3" t="s">
        <v>1065</v>
      </c>
      <c r="T245" s="3" t="s">
        <v>2655</v>
      </c>
      <c r="U245" s="3" t="s">
        <v>432</v>
      </c>
      <c r="V245" s="3" t="s">
        <v>433</v>
      </c>
      <c r="W245" s="3" t="s">
        <v>434</v>
      </c>
      <c r="X245" s="3" t="s">
        <v>434</v>
      </c>
      <c r="Y245" s="3" t="s">
        <v>442</v>
      </c>
      <c r="Z245" s="3" t="s">
        <v>4426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30</v>
      </c>
      <c r="DN245">
        <v>0</v>
      </c>
      <c r="DO245">
        <v>0</v>
      </c>
      <c r="DP245">
        <v>0</v>
      </c>
      <c r="DQ245">
        <v>30</v>
      </c>
      <c r="DR245">
        <v>0</v>
      </c>
      <c r="DS245">
        <v>0</v>
      </c>
      <c r="DT245">
        <v>50</v>
      </c>
      <c r="DU245">
        <v>0.3125</v>
      </c>
      <c r="DV245">
        <v>0</v>
      </c>
      <c r="DW245">
        <v>0</v>
      </c>
      <c r="DX245">
        <v>0</v>
      </c>
      <c r="DY245" s="4">
        <v>46142</v>
      </c>
      <c r="DZ245" s="3" t="s">
        <v>6927</v>
      </c>
      <c r="EA245">
        <v>20</v>
      </c>
      <c r="EB245">
        <v>0</v>
      </c>
      <c r="EC245">
        <v>30</v>
      </c>
      <c r="ED245">
        <v>0</v>
      </c>
      <c r="EE245">
        <v>20</v>
      </c>
      <c r="EF245">
        <v>30</v>
      </c>
      <c r="EG245">
        <v>30</v>
      </c>
      <c r="EH245">
        <v>0.67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423</v>
      </c>
      <c r="F246" s="3" t="s">
        <v>424</v>
      </c>
      <c r="G246" s="3" t="s">
        <v>1033</v>
      </c>
      <c r="H246" s="3" t="s">
        <v>1034</v>
      </c>
      <c r="I246" s="3" t="s">
        <v>161</v>
      </c>
      <c r="J246" s="3" t="s">
        <v>162</v>
      </c>
      <c r="K246" s="3" t="s">
        <v>1383</v>
      </c>
      <c r="L246" s="3" t="s">
        <v>1376</v>
      </c>
      <c r="M246" s="3" t="s">
        <v>429</v>
      </c>
      <c r="N246" s="3" t="s">
        <v>431</v>
      </c>
      <c r="O246">
        <v>3</v>
      </c>
      <c r="P246" s="3" t="s">
        <v>3925</v>
      </c>
      <c r="Q246" s="3" t="s">
        <v>3925</v>
      </c>
      <c r="R246" s="3" t="s">
        <v>3925</v>
      </c>
      <c r="S246" s="3" t="s">
        <v>2060</v>
      </c>
      <c r="T246" s="3" t="s">
        <v>2197</v>
      </c>
      <c r="U246" s="3" t="s">
        <v>448</v>
      </c>
      <c r="V246" s="3" t="s">
        <v>433</v>
      </c>
      <c r="W246" s="3" t="s">
        <v>531</v>
      </c>
      <c r="X246" s="3" t="s">
        <v>532</v>
      </c>
      <c r="Y246" s="3" t="s">
        <v>435</v>
      </c>
      <c r="Z246" s="3" t="s">
        <v>4426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298</v>
      </c>
      <c r="AL246">
        <v>0</v>
      </c>
      <c r="AM246">
        <v>0</v>
      </c>
      <c r="AN246">
        <v>0</v>
      </c>
      <c r="AO246">
        <v>298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680</v>
      </c>
      <c r="BB246">
        <v>0</v>
      </c>
      <c r="BC246">
        <v>0</v>
      </c>
      <c r="BD246">
        <v>0</v>
      </c>
      <c r="BE246">
        <v>68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920</v>
      </c>
      <c r="CP246">
        <v>0</v>
      </c>
      <c r="CQ246">
        <v>0</v>
      </c>
      <c r="CR246">
        <v>0</v>
      </c>
      <c r="CS246">
        <v>192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800</v>
      </c>
      <c r="DU246">
        <v>0.5625</v>
      </c>
      <c r="DV246">
        <v>0</v>
      </c>
      <c r="DW246">
        <v>0</v>
      </c>
      <c r="DX246">
        <v>0</v>
      </c>
      <c r="DY246" s="4">
        <v>46326</v>
      </c>
      <c r="DZ246" s="3" t="s">
        <v>6927</v>
      </c>
      <c r="EA246">
        <v>800</v>
      </c>
      <c r="EB246">
        <v>0</v>
      </c>
      <c r="EC246">
        <v>2898</v>
      </c>
      <c r="ED246">
        <v>0</v>
      </c>
      <c r="EE246">
        <v>800</v>
      </c>
      <c r="EF246">
        <v>2898</v>
      </c>
      <c r="EG246">
        <v>966</v>
      </c>
      <c r="EH246">
        <v>0.8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20</v>
      </c>
      <c r="F247" s="3" t="s">
        <v>1421</v>
      </c>
      <c r="G247" s="3" t="s">
        <v>1601</v>
      </c>
      <c r="H247" s="3" t="s">
        <v>1602</v>
      </c>
      <c r="I247" s="3" t="s">
        <v>109</v>
      </c>
      <c r="J247" s="3" t="s">
        <v>110</v>
      </c>
      <c r="K247" s="3" t="s">
        <v>427</v>
      </c>
      <c r="L247" s="3" t="s">
        <v>1603</v>
      </c>
      <c r="M247" s="3" t="s">
        <v>429</v>
      </c>
      <c r="N247" s="3" t="s">
        <v>430</v>
      </c>
      <c r="O247">
        <v>3</v>
      </c>
      <c r="P247" s="3" t="s">
        <v>3925</v>
      </c>
      <c r="Q247" s="3" t="s">
        <v>3925</v>
      </c>
      <c r="R247" s="3" t="s">
        <v>3925</v>
      </c>
      <c r="S247" s="3" t="s">
        <v>1139</v>
      </c>
      <c r="T247" s="3" t="s">
        <v>2130</v>
      </c>
      <c r="U247" s="3" t="s">
        <v>582</v>
      </c>
      <c r="V247" s="3" t="s">
        <v>439</v>
      </c>
      <c r="W247" s="3" t="s">
        <v>439</v>
      </c>
      <c r="X247" s="3" t="s">
        <v>5390</v>
      </c>
      <c r="Y247" s="3" t="s">
        <v>442</v>
      </c>
      <c r="Z247" s="3" t="s">
        <v>612</v>
      </c>
      <c r="AA247" s="3" t="s">
        <v>436</v>
      </c>
      <c r="AB247">
        <v>4</v>
      </c>
      <c r="AC247">
        <v>391</v>
      </c>
      <c r="AD247">
        <v>0</v>
      </c>
      <c r="AE247">
        <v>0</v>
      </c>
      <c r="AF247">
        <v>8</v>
      </c>
      <c r="AG247">
        <v>403</v>
      </c>
      <c r="AH247">
        <v>0</v>
      </c>
      <c r="AI247">
        <v>0</v>
      </c>
      <c r="AJ247">
        <v>4</v>
      </c>
      <c r="AK247">
        <v>568</v>
      </c>
      <c r="AL247">
        <v>0</v>
      </c>
      <c r="AM247">
        <v>0</v>
      </c>
      <c r="AN247">
        <v>2</v>
      </c>
      <c r="AO247">
        <v>574</v>
      </c>
      <c r="AP247">
        <v>0</v>
      </c>
      <c r="AQ247">
        <v>0</v>
      </c>
      <c r="AR247">
        <v>4</v>
      </c>
      <c r="AS247">
        <v>1028</v>
      </c>
      <c r="AT247">
        <v>0</v>
      </c>
      <c r="AU247">
        <v>0</v>
      </c>
      <c r="AV247">
        <v>0</v>
      </c>
      <c r="AW247">
        <v>1032</v>
      </c>
      <c r="AX247">
        <v>0</v>
      </c>
      <c r="AY247">
        <v>0</v>
      </c>
      <c r="AZ247">
        <v>1</v>
      </c>
      <c r="BA247">
        <v>13</v>
      </c>
      <c r="BB247">
        <v>0</v>
      </c>
      <c r="BC247">
        <v>0</v>
      </c>
      <c r="BD247">
        <v>0</v>
      </c>
      <c r="BE247">
        <v>14</v>
      </c>
      <c r="BF247">
        <v>0</v>
      </c>
      <c r="BG247">
        <v>1</v>
      </c>
      <c r="BH247">
        <v>0</v>
      </c>
      <c r="BI247">
        <v>1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24</v>
      </c>
      <c r="DN247">
        <v>0</v>
      </c>
      <c r="DO247">
        <v>0</v>
      </c>
      <c r="DP247">
        <v>0</v>
      </c>
      <c r="DQ247">
        <v>24</v>
      </c>
      <c r="DR247">
        <v>0</v>
      </c>
      <c r="DS247">
        <v>0</v>
      </c>
      <c r="DT247">
        <v>0</v>
      </c>
      <c r="DU247">
        <v>5.93</v>
      </c>
      <c r="DV247">
        <v>490</v>
      </c>
      <c r="DW247">
        <v>0</v>
      </c>
      <c r="DX247">
        <v>40</v>
      </c>
      <c r="DY247" s="4">
        <v>47057</v>
      </c>
      <c r="DZ247" s="3" t="s">
        <v>6927</v>
      </c>
      <c r="EA247">
        <v>426</v>
      </c>
      <c r="EB247">
        <v>0</v>
      </c>
      <c r="EC247">
        <v>2048</v>
      </c>
      <c r="ED247">
        <v>0</v>
      </c>
      <c r="EE247">
        <v>426</v>
      </c>
      <c r="EF247">
        <v>2048</v>
      </c>
      <c r="EG247">
        <v>341.33333299999998</v>
      </c>
      <c r="EH247">
        <v>1.2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583</v>
      </c>
      <c r="F248" s="3" t="s">
        <v>14</v>
      </c>
      <c r="G248" s="3" t="s">
        <v>1033</v>
      </c>
      <c r="H248" s="3" t="s">
        <v>1034</v>
      </c>
      <c r="I248" s="3" t="s">
        <v>264</v>
      </c>
      <c r="J248" s="3" t="s">
        <v>265</v>
      </c>
      <c r="K248" s="3" t="s">
        <v>1383</v>
      </c>
      <c r="L248" s="3" t="s">
        <v>1413</v>
      </c>
      <c r="M248" s="3" t="s">
        <v>429</v>
      </c>
      <c r="N248" s="3" t="s">
        <v>431</v>
      </c>
      <c r="O248">
        <v>4</v>
      </c>
      <c r="P248" s="3" t="s">
        <v>3925</v>
      </c>
      <c r="Q248" s="3" t="s">
        <v>3925</v>
      </c>
      <c r="R248" s="3" t="s">
        <v>3925</v>
      </c>
      <c r="S248" s="3" t="s">
        <v>1401</v>
      </c>
      <c r="T248" s="3" t="s">
        <v>3334</v>
      </c>
      <c r="U248" s="3" t="s">
        <v>432</v>
      </c>
      <c r="V248" s="3" t="s">
        <v>433</v>
      </c>
      <c r="W248" s="3" t="s">
        <v>434</v>
      </c>
      <c r="X248" s="3" t="s">
        <v>434</v>
      </c>
      <c r="Y248" s="3" t="s">
        <v>442</v>
      </c>
      <c r="Z248" s="3" t="s">
        <v>4426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52.3125</v>
      </c>
      <c r="DV248">
        <v>0</v>
      </c>
      <c r="DW248">
        <v>0</v>
      </c>
      <c r="DX248">
        <v>0</v>
      </c>
      <c r="DY248" s="4">
        <v>47149</v>
      </c>
      <c r="DZ248" s="3" t="s">
        <v>6927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583</v>
      </c>
      <c r="F249" s="3" t="s">
        <v>14</v>
      </c>
      <c r="G249" s="3" t="s">
        <v>1033</v>
      </c>
      <c r="H249" s="3" t="s">
        <v>1034</v>
      </c>
      <c r="I249" s="3" t="s">
        <v>151</v>
      </c>
      <c r="J249" s="3" t="s">
        <v>152</v>
      </c>
      <c r="K249" s="3" t="s">
        <v>1383</v>
      </c>
      <c r="L249" s="3" t="s">
        <v>1376</v>
      </c>
      <c r="M249" s="3" t="s">
        <v>429</v>
      </c>
      <c r="N249" s="3" t="s">
        <v>431</v>
      </c>
      <c r="O249">
        <v>3</v>
      </c>
      <c r="P249" s="3" t="s">
        <v>3925</v>
      </c>
      <c r="Q249" s="3" t="s">
        <v>3925</v>
      </c>
      <c r="R249" s="3" t="s">
        <v>3925</v>
      </c>
      <c r="S249" s="3" t="s">
        <v>827</v>
      </c>
      <c r="T249" s="3" t="s">
        <v>2535</v>
      </c>
      <c r="U249" s="3" t="s">
        <v>457</v>
      </c>
      <c r="V249" s="3" t="s">
        <v>439</v>
      </c>
      <c r="W249" s="3" t="s">
        <v>439</v>
      </c>
      <c r="X249" s="3" t="s">
        <v>5390</v>
      </c>
      <c r="Y249" s="3" t="s">
        <v>442</v>
      </c>
      <c r="Z249" s="3" t="s">
        <v>612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4</v>
      </c>
      <c r="AL249">
        <v>0</v>
      </c>
      <c r="AM249">
        <v>0</v>
      </c>
      <c r="AN249">
        <v>0</v>
      </c>
      <c r="AO249">
        <v>4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4</v>
      </c>
      <c r="DU249">
        <v>1.825</v>
      </c>
      <c r="DV249">
        <v>0</v>
      </c>
      <c r="DW249">
        <v>0</v>
      </c>
      <c r="DX249">
        <v>0</v>
      </c>
      <c r="DY249" s="4">
        <v>46053</v>
      </c>
      <c r="DZ249" s="3" t="s">
        <v>6927</v>
      </c>
      <c r="EA249">
        <v>4</v>
      </c>
      <c r="EB249">
        <v>0</v>
      </c>
      <c r="EC249">
        <v>4</v>
      </c>
      <c r="ED249">
        <v>0</v>
      </c>
      <c r="EE249">
        <v>4</v>
      </c>
      <c r="EF249">
        <v>4</v>
      </c>
      <c r="EG249">
        <v>4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423</v>
      </c>
      <c r="F250" s="3" t="s">
        <v>424</v>
      </c>
      <c r="G250" s="3" t="s">
        <v>1033</v>
      </c>
      <c r="H250" s="3" t="s">
        <v>1034</v>
      </c>
      <c r="I250" s="3" t="s">
        <v>3659</v>
      </c>
      <c r="J250" s="3" t="s">
        <v>369</v>
      </c>
      <c r="K250" s="3" t="s">
        <v>1383</v>
      </c>
      <c r="L250" s="3" t="s">
        <v>1376</v>
      </c>
      <c r="M250" s="3" t="s">
        <v>429</v>
      </c>
      <c r="N250" s="3" t="s">
        <v>431</v>
      </c>
      <c r="O250">
        <v>3</v>
      </c>
      <c r="P250" s="3" t="s">
        <v>3925</v>
      </c>
      <c r="Q250" s="3" t="s">
        <v>3925</v>
      </c>
      <c r="R250" s="3" t="s">
        <v>3925</v>
      </c>
      <c r="S250" s="3" t="s">
        <v>1854</v>
      </c>
      <c r="T250" s="3" t="s">
        <v>2741</v>
      </c>
      <c r="U250" s="3" t="s">
        <v>432</v>
      </c>
      <c r="V250" s="3" t="s">
        <v>433</v>
      </c>
      <c r="W250" s="3" t="s">
        <v>434</v>
      </c>
      <c r="X250" s="3" t="s">
        <v>434</v>
      </c>
      <c r="Y250" s="3" t="s">
        <v>435</v>
      </c>
      <c r="Z250" s="3" t="s">
        <v>612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